        <v>36</v>
      </c>
      <c r="H12244" t="s">
        <v>16177</v>
      </c>
    </row>
    <row r="12245" spans="1:8" x14ac:dyDescent="0.3">
      <c r="A12245">
        <v>13243</v>
      </c>
      <c r="B12245" t="s">
        <v>11591</v>
      </c>
      <c r="C12245" t="s">
        <v>42</v>
      </c>
      <c r="D12245">
        <v>62</v>
      </c>
      <c r="E12245" t="s">
        <v>50</v>
      </c>
      <c r="F12245" t="s">
        <v>61</v>
      </c>
      <c r="G12245" t="s">
        <v>46</v>
      </c>
      <c r="H12245" t="s">
        <v>16151</v>
      </c>
    </row>
    <row r="12246" spans="1:8" x14ac:dyDescent="0.3">
      <c r="A12246">
        <v>13244</v>
      </c>
      <c r="B12246" t="s">
        <v>11592</v>
      </c>
      <c r="C12246" t="s">
        <v>31</v>
      </c>
      <c r="D12246">
        <v>34</v>
      </c>
      <c r="E12246" t="s">
        <v>59</v>
      </c>
      <c r="F12246" t="s">
        <v>45</v>
      </c>
      <c r="G12246" t="s">
        <v>46</v>
      </c>
      <c r="H12246" t="s">
        <v>16081</v>
      </c>
    </row>
    <row r="12247" spans="1:8" x14ac:dyDescent="0.3">
      <c r="A12247">
        <v>13245</v>
      </c>
      <c r="B12247" t="s">
        <v>11593</v>
      </c>
      <c r="C12247" t="s">
        <v>67</v>
      </c>
      <c r="D12247">
        <v>67</v>
      </c>
      <c r="E12247" t="s">
        <v>87</v>
      </c>
      <c r="F12247" t="s">
        <v>35</v>
      </c>
      <c r="G12247" t="s">
        <v>65</v>
      </c>
      <c r="H12247" t="s">
        <v>16178</v>
      </c>
    </row>
    <row r="12248" spans="1:8" x14ac:dyDescent="0.3">
      <c r="A12248">
        <v>13246</v>
      </c>
      <c r="B12248" t="s">
        <v>11594</v>
      </c>
      <c r="C12248" t="s">
        <v>42</v>
      </c>
      <c r="D12248">
        <v>49</v>
      </c>
      <c r="E12248" t="s">
        <v>50</v>
      </c>
      <c r="F12248" t="s">
        <v>52</v>
      </c>
      <c r="G12248" t="s">
        <v>65</v>
      </c>
      <c r="H12248" t="s">
        <v>16175</v>
      </c>
    </row>
    <row r="12249" spans="1:8" x14ac:dyDescent="0.3">
      <c r="A12249">
        <v>13247</v>
      </c>
      <c r="B12249" t="s">
        <v>11595</v>
      </c>
      <c r="C12249" t="s">
        <v>31</v>
      </c>
      <c r="D12249">
        <v>63</v>
      </c>
      <c r="E12249" t="s">
        <v>50</v>
      </c>
      <c r="F12249" t="s">
        <v>61</v>
      </c>
      <c r="G12249" t="s">
        <v>46</v>
      </c>
      <c r="H12249" t="s">
        <v>16081</v>
      </c>
    </row>
    <row r="12250" spans="1:8" x14ac:dyDescent="0.3">
      <c r="A12250">
        <v>13248</v>
      </c>
      <c r="B12250" t="s">
        <v>4346</v>
      </c>
      <c r="C12250" t="s">
        <v>67</v>
      </c>
      <c r="D12250">
        <v>24</v>
      </c>
      <c r="E12250" t="s">
        <v>87</v>
      </c>
      <c r="F12250" t="s">
        <v>45</v>
      </c>
      <c r="G12250" t="s">
        <v>36</v>
      </c>
      <c r="H12250" t="s">
        <v>16179</v>
      </c>
    </row>
    <row r="12251" spans="1:8" x14ac:dyDescent="0.3">
      <c r="A12251">
        <v>13249</v>
      </c>
      <c r="B12251" t="s">
        <v>11596</v>
      </c>
      <c r="C12251" t="s">
        <v>42</v>
      </c>
      <c r="D12251">
        <v>56</v>
      </c>
      <c r="E12251" t="s">
        <v>87</v>
      </c>
      <c r="F12251" t="s">
        <v>61</v>
      </c>
      <c r="G12251" t="s">
        <v>46</v>
      </c>
      <c r="H12251" t="s">
        <v>16180</v>
      </c>
    </row>
    <row r="12252" spans="1:8" x14ac:dyDescent="0.3">
      <c r="A12252">
        <v>13250</v>
      </c>
      <c r="B12252" t="s">
        <v>11597</v>
      </c>
      <c r="C12252" t="s">
        <v>42</v>
      </c>
      <c r="D12252">
        <v>31</v>
      </c>
      <c r="E12252" t="s">
        <v>63</v>
      </c>
      <c r="F12252" t="s">
        <v>52</v>
      </c>
      <c r="G12252" t="s">
        <v>46</v>
      </c>
      <c r="H12252" t="s">
        <v>16181</v>
      </c>
    </row>
    <row r="12253" spans="1:8" x14ac:dyDescent="0.3">
      <c r="A12253">
        <v>13251</v>
      </c>
      <c r="B12253" t="s">
        <v>11598</v>
      </c>
      <c r="C12253" t="s">
        <v>31</v>
      </c>
      <c r="D12253">
        <v>32</v>
      </c>
      <c r="E12253" t="s">
        <v>87</v>
      </c>
      <c r="F12253" t="s">
        <v>35</v>
      </c>
      <c r="G12253" t="s">
        <v>46</v>
      </c>
      <c r="H12253" t="s">
        <v>16182</v>
      </c>
    </row>
    <row r="12254" spans="1:8" x14ac:dyDescent="0.3">
      <c r="A12254">
        <v>13252</v>
      </c>
      <c r="B12254" t="s">
        <v>11599</v>
      </c>
      <c r="C12254" t="s">
        <v>67</v>
      </c>
      <c r="D12254">
        <v>61</v>
      </c>
      <c r="E12254" t="s">
        <v>32</v>
      </c>
      <c r="F12254" t="s">
        <v>52</v>
      </c>
      <c r="G12254" t="s">
        <v>65</v>
      </c>
      <c r="H12254" t="s">
        <v>16183</v>
      </c>
    </row>
    <row r="12255" spans="1:8" x14ac:dyDescent="0.3">
      <c r="A12255">
        <v>13253</v>
      </c>
      <c r="B12255" t="s">
        <v>11600</v>
      </c>
      <c r="C12255" t="s">
        <v>42</v>
      </c>
      <c r="D12255">
        <v>29</v>
      </c>
      <c r="E12255" t="s">
        <v>87</v>
      </c>
      <c r="F12255" t="s">
        <v>52</v>
      </c>
      <c r="G12255" t="s">
        <v>46</v>
      </c>
      <c r="H12255" t="s">
        <v>16062</v>
      </c>
    </row>
    <row r="12256" spans="1:8" x14ac:dyDescent="0.3">
      <c r="A12256">
        <v>13254</v>
      </c>
      <c r="B12256" t="s">
        <v>10754</v>
      </c>
      <c r="C12256" t="s">
        <v>67</v>
      </c>
      <c r="D12256">
        <v>25</v>
      </c>
      <c r="E12256" t="s">
        <v>63</v>
      </c>
      <c r="F12256" t="s">
        <v>52</v>
      </c>
      <c r="G12256" t="s">
        <v>65</v>
      </c>
      <c r="H12256" t="s">
        <v>16031</v>
      </c>
    </row>
    <row r="12257" spans="1:8" x14ac:dyDescent="0.3">
      <c r="A12257">
        <v>13255</v>
      </c>
      <c r="B12257" t="s">
        <v>11601</v>
      </c>
      <c r="C12257" t="s">
        <v>67</v>
      </c>
      <c r="D12257">
        <v>33</v>
      </c>
      <c r="E12257" t="s">
        <v>43</v>
      </c>
      <c r="F12257" t="s">
        <v>52</v>
      </c>
      <c r="G12257" t="s">
        <v>65</v>
      </c>
      <c r="H12257" t="s">
        <v>16184</v>
      </c>
    </row>
    <row r="12258" spans="1:8" x14ac:dyDescent="0.3">
      <c r="A12258">
        <v>13256</v>
      </c>
      <c r="B12258" t="s">
        <v>11602</v>
      </c>
      <c r="C12258" t="s">
        <v>42</v>
      </c>
      <c r="D12258">
        <v>58</v>
      </c>
      <c r="E12258" t="s">
        <v>50</v>
      </c>
      <c r="F12258" t="s">
        <v>61</v>
      </c>
      <c r="G12258" t="s">
        <v>46</v>
      </c>
      <c r="H12258" t="s">
        <v>16068</v>
      </c>
    </row>
    <row r="12259" spans="1:8" x14ac:dyDescent="0.3">
      <c r="A12259">
        <v>13257</v>
      </c>
      <c r="B12259" t="s">
        <v>11603</v>
      </c>
      <c r="C12259" t="s">
        <v>67</v>
      </c>
      <c r="D12259">
        <v>51</v>
      </c>
      <c r="E12259" t="s">
        <v>87</v>
      </c>
      <c r="F12259" t="s">
        <v>35</v>
      </c>
      <c r="G12259" t="s">
        <v>46</v>
      </c>
      <c r="H12259" t="s">
        <v>16185</v>
      </c>
    </row>
    <row r="12260" spans="1:8" x14ac:dyDescent="0.3">
      <c r="A12260">
        <v>13258</v>
      </c>
      <c r="B12260" t="s">
        <v>11604</v>
      </c>
      <c r="C12260" t="s">
        <v>42</v>
      </c>
      <c r="D12260">
        <v>63</v>
      </c>
      <c r="E12260" t="s">
        <v>50</v>
      </c>
      <c r="F12260" t="s">
        <v>61</v>
      </c>
      <c r="G12260" t="s">
        <v>36</v>
      </c>
      <c r="H12260" t="s">
        <v>16050</v>
      </c>
    </row>
    <row r="12261" spans="1:8" x14ac:dyDescent="0.3">
      <c r="A12261">
        <v>13259</v>
      </c>
      <c r="B12261" t="s">
        <v>11605</v>
      </c>
      <c r="C12261" t="s">
        <v>67</v>
      </c>
      <c r="D12261">
        <v>41</v>
      </c>
      <c r="E12261" t="s">
        <v>43</v>
      </c>
      <c r="F12261" t="s">
        <v>52</v>
      </c>
      <c r="G12261" t="s">
        <v>46</v>
      </c>
      <c r="H12261" t="s">
        <v>16186</v>
      </c>
    </row>
    <row r="12262" spans="1:8" x14ac:dyDescent="0.3">
      <c r="A12262">
        <v>13260</v>
      </c>
      <c r="B12262" t="s">
        <v>2461</v>
      </c>
      <c r="C12262" t="s">
        <v>42</v>
      </c>
      <c r="D12262">
        <v>46</v>
      </c>
      <c r="E12262" t="s">
        <v>59</v>
      </c>
      <c r="F12262" t="s">
        <v>45</v>
      </c>
      <c r="G12262" t="s">
        <v>46</v>
      </c>
      <c r="H12262" t="s">
        <v>16135</v>
      </c>
    </row>
    <row r="12263" spans="1:8" x14ac:dyDescent="0.3">
      <c r="A12263">
        <v>13261</v>
      </c>
      <c r="B12263" t="s">
        <v>11606</v>
      </c>
      <c r="C12263" t="s">
        <v>31</v>
      </c>
      <c r="D12263">
        <v>33</v>
      </c>
      <c r="E12263" t="s">
        <v>63</v>
      </c>
      <c r="F12263" t="s">
        <v>45</v>
      </c>
      <c r="G12263" t="s">
        <v>65</v>
      </c>
      <c r="H12263" t="s">
        <v>16136</v>
      </c>
    </row>
    <row r="12264" spans="1:8" x14ac:dyDescent="0.3">
      <c r="A12264">
        <v>13262</v>
      </c>
      <c r="B12264" t="s">
        <v>11607</v>
      </c>
      <c r="C12264" t="s">
        <v>42</v>
      </c>
      <c r="D12264">
        <v>22</v>
      </c>
      <c r="E12264" t="s">
        <v>50</v>
      </c>
      <c r="F12264" t="s">
        <v>61</v>
      </c>
      <c r="G12264" t="s">
        <v>36</v>
      </c>
      <c r="H12264" t="s">
        <v>16187</v>
      </c>
    </row>
    <row r="12265" spans="1:8" x14ac:dyDescent="0.3">
      <c r="A12265">
        <v>13263</v>
      </c>
      <c r="B12265" t="s">
        <v>6248</v>
      </c>
      <c r="C12265" t="s">
        <v>42</v>
      </c>
      <c r="D12265">
        <v>22</v>
      </c>
      <c r="E12265" t="s">
        <v>87</v>
      </c>
      <c r="F12265" t="s">
        <v>52</v>
      </c>
      <c r="G12265" t="s">
        <v>65</v>
      </c>
      <c r="H12265" t="s">
        <v>16188</v>
      </c>
    </row>
    <row r="12266" spans="1:8" x14ac:dyDescent="0.3">
      <c r="A12266">
        <v>13264</v>
      </c>
      <c r="B12266" t="s">
        <v>11608</v>
      </c>
      <c r="C12266" t="s">
        <v>42</v>
      </c>
      <c r="D12266">
        <v>69</v>
      </c>
      <c r="E12266" t="s">
        <v>59</v>
      </c>
      <c r="F12266" t="s">
        <v>45</v>
      </c>
      <c r="G12266" t="s">
        <v>46</v>
      </c>
      <c r="H12266" t="s">
        <v>16189</v>
      </c>
    </row>
    <row r="12267" spans="1:8" x14ac:dyDescent="0.3">
      <c r="A12267">
        <v>13265</v>
      </c>
      <c r="B12267" t="s">
        <v>11609</v>
      </c>
      <c r="C12267" t="s">
        <v>67</v>
      </c>
      <c r="D12267">
        <v>47</v>
      </c>
      <c r="E12267" t="s">
        <v>59</v>
      </c>
      <c r="F12267" t="s">
        <v>45</v>
      </c>
      <c r="G12267" t="s">
        <v>46</v>
      </c>
      <c r="H12267" t="s">
        <v>16076</v>
      </c>
    </row>
    <row r="12268" spans="1:8" x14ac:dyDescent="0.3">
      <c r="A12268">
        <v>13266</v>
      </c>
      <c r="B12268" t="s">
        <v>11610</v>
      </c>
      <c r="C12268" t="s">
        <v>31</v>
      </c>
      <c r="D12268">
        <v>67</v>
      </c>
      <c r="E12268" t="s">
        <v>43</v>
      </c>
      <c r="F12268" t="s">
        <v>35</v>
      </c>
      <c r="G12268" t="s">
        <v>36</v>
      </c>
      <c r="H12268" t="s">
        <v>16190</v>
      </c>
    </row>
    <row r="12269" spans="1:8" x14ac:dyDescent="0.3">
      <c r="A12269">
        <v>13267</v>
      </c>
      <c r="B12269" t="s">
        <v>2721</v>
      </c>
      <c r="C12269" t="s">
        <v>67</v>
      </c>
      <c r="D12269">
        <v>67</v>
      </c>
      <c r="E12269" t="s">
        <v>50</v>
      </c>
      <c r="F12269" t="s">
        <v>61</v>
      </c>
      <c r="G12269" t="s">
        <v>36</v>
      </c>
      <c r="H12269" t="s">
        <v>16191</v>
      </c>
    </row>
    <row r="12270" spans="1:8" x14ac:dyDescent="0.3">
      <c r="A12270">
        <v>13268</v>
      </c>
      <c r="B12270" t="s">
        <v>11611</v>
      </c>
      <c r="C12270" t="s">
        <v>67</v>
      </c>
      <c r="D12270">
        <v>22</v>
      </c>
      <c r="E12270" t="s">
        <v>50</v>
      </c>
      <c r="F12270" t="s">
        <v>45</v>
      </c>
      <c r="G12270" t="s">
        <v>36</v>
      </c>
      <c r="H12270" t="s">
        <v>16192</v>
      </c>
    </row>
    <row r="12271" spans="1:8" x14ac:dyDescent="0.3">
      <c r="A12271">
        <v>13269</v>
      </c>
      <c r="B12271" t="s">
        <v>11612</v>
      </c>
      <c r="C12271" t="s">
        <v>42</v>
      </c>
      <c r="D12271">
        <v>60</v>
      </c>
      <c r="E12271" t="s">
        <v>32</v>
      </c>
      <c r="F12271" t="s">
        <v>61</v>
      </c>
      <c r="G12271" t="s">
        <v>36</v>
      </c>
      <c r="H12271" t="s">
        <v>16039</v>
      </c>
    </row>
    <row r="12272" spans="1:8" x14ac:dyDescent="0.3">
      <c r="A12272">
        <v>13270</v>
      </c>
      <c r="B12272" t="s">
        <v>11613</v>
      </c>
      <c r="C12272" t="s">
        <v>67</v>
      </c>
      <c r="D12272">
        <v>30</v>
      </c>
      <c r="E12272" t="s">
        <v>32</v>
      </c>
      <c r="F12272" t="s">
        <v>45</v>
      </c>
      <c r="G12272" t="s">
        <v>36</v>
      </c>
      <c r="H12272" t="s">
        <v>16193</v>
      </c>
    </row>
    <row r="12273" spans="1:8" x14ac:dyDescent="0.3">
      <c r="A12273">
        <v>13271</v>
      </c>
      <c r="B12273" t="s">
        <v>11614</v>
      </c>
      <c r="C12273" t="s">
        <v>42</v>
      </c>
      <c r="D12273">
        <v>52</v>
      </c>
      <c r="E12273" t="s">
        <v>32</v>
      </c>
      <c r="F12273" t="s">
        <v>35</v>
      </c>
      <c r="G12273" t="s">
        <v>65</v>
      </c>
      <c r="H12273" t="s">
        <v>16049</v>
      </c>
    </row>
    <row r="12274" spans="1:8" x14ac:dyDescent="0.3">
      <c r="A12274">
        <v>13272</v>
      </c>
      <c r="B12274" t="s">
        <v>11615</v>
      </c>
      <c r="C12274" t="s">
        <v>31</v>
      </c>
      <c r="D12274">
        <v>66</v>
      </c>
      <c r="E12274" t="s">
        <v>50</v>
      </c>
      <c r="F12274" t="s">
        <v>35</v>
      </c>
      <c r="G12274" t="s">
        <v>65</v>
      </c>
      <c r="H12274" t="s">
        <v>16194</v>
      </c>
    </row>
    <row r="12275" spans="1:8" x14ac:dyDescent="0.3">
      <c r="A12275">
        <v>13273</v>
      </c>
      <c r="B12275" t="s">
        <v>11616</v>
      </c>
      <c r="C12275" t="s">
        <v>67</v>
      </c>
      <c r="D12275">
        <v>42</v>
      </c>
      <c r="E12275" t="s">
        <v>50</v>
      </c>
      <c r="F12275" t="s">
        <v>52</v>
      </c>
      <c r="G12275" t="s">
        <v>36</v>
      </c>
      <c r="H12275" t="s">
        <v>16195</v>
      </c>
    </row>
    <row r="12276" spans="1:8" x14ac:dyDescent="0.3">
      <c r="A12276">
        <v>13274</v>
      </c>
      <c r="B12276" t="s">
        <v>11617</v>
      </c>
      <c r="C12276" t="s">
        <v>67</v>
      </c>
      <c r="D12276">
        <v>67</v>
      </c>
      <c r="E12276" t="s">
        <v>32</v>
      </c>
      <c r="F12276" t="s">
        <v>35</v>
      </c>
      <c r="G12276" t="s">
        <v>36</v>
      </c>
      <c r="H12276" t="s">
        <v>16196</v>
      </c>
    </row>
    <row r="12277" spans="1:8" x14ac:dyDescent="0.3">
      <c r="A12277">
        <v>13275</v>
      </c>
      <c r="B12277" t="s">
        <v>11618</v>
      </c>
      <c r="C12277" t="s">
        <v>67</v>
      </c>
      <c r="D12277">
        <v>31</v>
      </c>
      <c r="E12277" t="s">
        <v>63</v>
      </c>
      <c r="F12277" t="s">
        <v>45</v>
      </c>
      <c r="G12277" t="s">
        <v>46</v>
      </c>
      <c r="H12277" t="s">
        <v>15986</v>
      </c>
    </row>
    <row r="12278" spans="1:8" x14ac:dyDescent="0.3">
      <c r="A12278">
        <v>13276</v>
      </c>
      <c r="B12278" t="s">
        <v>11619</v>
      </c>
      <c r="C12278" t="s">
        <v>42</v>
      </c>
      <c r="D12278">
        <v>61</v>
      </c>
      <c r="E12278" t="s">
        <v>87</v>
      </c>
      <c r="F12278" t="s">
        <v>35</v>
      </c>
      <c r="G12278" t="s">
        <v>36</v>
      </c>
      <c r="H12278" t="s">
        <v>16161</v>
      </c>
    </row>
    <row r="12279" spans="1:8" x14ac:dyDescent="0.3">
      <c r="A12279">
        <v>13277</v>
      </c>
      <c r="B12279" t="s">
        <v>11620</v>
      </c>
      <c r="C12279" t="s">
        <v>42</v>
      </c>
      <c r="D12279">
        <v>63</v>
      </c>
      <c r="E12279" t="s">
        <v>87</v>
      </c>
      <c r="F12279" t="s">
        <v>35</v>
      </c>
      <c r="G12279" t="s">
        <v>65</v>
      </c>
      <c r="H12279" t="s">
        <v>16197</v>
      </c>
    </row>
    <row r="12280" spans="1:8" x14ac:dyDescent="0.3">
      <c r="A12280">
        <v>13278</v>
      </c>
      <c r="B12280" t="s">
        <v>11621</v>
      </c>
      <c r="C12280" t="s">
        <v>67</v>
      </c>
      <c r="D12280">
        <v>43</v>
      </c>
      <c r="E12280" t="s">
        <v>63</v>
      </c>
      <c r="F12280" t="s">
        <v>61</v>
      </c>
      <c r="G12280" t="s">
        <v>65</v>
      </c>
      <c r="H12280" t="s">
        <v>16102</v>
      </c>
    </row>
    <row r="12281" spans="1:8" x14ac:dyDescent="0.3">
      <c r="A12281">
        <v>13279</v>
      </c>
      <c r="B12281" t="s">
        <v>11622</v>
      </c>
      <c r="C12281" t="s">
        <v>67</v>
      </c>
      <c r="D12281">
        <v>35</v>
      </c>
      <c r="E12281" t="s">
        <v>43</v>
      </c>
      <c r="F12281" t="s">
        <v>45</v>
      </c>
      <c r="G12281" t="s">
        <v>46</v>
      </c>
      <c r="H12281" t="s">
        <v>16198</v>
      </c>
    </row>
    <row r="12282" spans="1:8" x14ac:dyDescent="0.3">
      <c r="A12282">
        <v>13280</v>
      </c>
      <c r="B12282" t="s">
        <v>11623</v>
      </c>
      <c r="C12282" t="s">
        <v>31</v>
      </c>
      <c r="D12282">
        <v>37</v>
      </c>
      <c r="E12282" t="s">
        <v>87</v>
      </c>
      <c r="F12282" t="s">
        <v>45</v>
      </c>
      <c r="G12282" t="s">
        <v>65</v>
      </c>
      <c r="H12282" t="s">
        <v>16199</v>
      </c>
    </row>
    <row r="12283" spans="1:8" x14ac:dyDescent="0.3">
      <c r="A12283">
        <v>13281</v>
      </c>
      <c r="B12283" t="s">
        <v>11624</v>
      </c>
      <c r="C12283" t="s">
        <v>31</v>
      </c>
      <c r="D12283">
        <v>51</v>
      </c>
      <c r="E12283" t="s">
        <v>50</v>
      </c>
      <c r="F12283" t="s">
        <v>61</v>
      </c>
      <c r="G12283" t="s">
        <v>36</v>
      </c>
      <c r="H12283" t="s">
        <v>16172</v>
      </c>
    </row>
    <row r="12284" spans="1:8" x14ac:dyDescent="0.3">
      <c r="A12284">
        <v>13282</v>
      </c>
      <c r="B12284" t="s">
        <v>11625</v>
      </c>
      <c r="C12284" t="s">
        <v>31</v>
      </c>
      <c r="D12284">
        <v>24</v>
      </c>
      <c r="E12284" t="s">
        <v>59</v>
      </c>
      <c r="F12284" t="s">
        <v>45</v>
      </c>
      <c r="G12284" t="s">
        <v>46</v>
      </c>
      <c r="H12284" t="s">
        <v>16200</v>
      </c>
    </row>
    <row r="12285" spans="1:8" x14ac:dyDescent="0.3">
      <c r="A12285">
        <v>13283</v>
      </c>
      <c r="B12285" t="s">
        <v>6845</v>
      </c>
      <c r="C12285" t="s">
        <v>31</v>
      </c>
      <c r="D12285">
        <v>64</v>
      </c>
      <c r="E12285" t="s">
        <v>50</v>
      </c>
      <c r="F12285" t="s">
        <v>45</v>
      </c>
      <c r="G12285" t="s">
        <v>36</v>
      </c>
      <c r="H12285" t="s">
        <v>15999</v>
      </c>
    </row>
    <row r="12286" spans="1:8" x14ac:dyDescent="0.3">
      <c r="A12286">
        <v>13284</v>
      </c>
      <c r="B12286" t="s">
        <v>11626</v>
      </c>
      <c r="C12286" t="s">
        <v>31</v>
      </c>
      <c r="D12286">
        <v>27</v>
      </c>
      <c r="E12286" t="s">
        <v>87</v>
      </c>
      <c r="F12286" t="s">
        <v>45</v>
      </c>
      <c r="G12286" t="s">
        <v>65</v>
      </c>
      <c r="H12286" t="s">
        <v>16201</v>
      </c>
    </row>
    <row r="12287" spans="1:8" x14ac:dyDescent="0.3">
      <c r="A12287">
        <v>13285</v>
      </c>
      <c r="B12287" t="s">
        <v>11627</v>
      </c>
      <c r="C12287" t="s">
        <v>42</v>
      </c>
      <c r="D12287">
        <v>32</v>
      </c>
      <c r="E12287" t="s">
        <v>63</v>
      </c>
      <c r="F12287" t="s">
        <v>61</v>
      </c>
      <c r="G12287" t="s">
        <v>46</v>
      </c>
      <c r="H12287" t="s">
        <v>16141</v>
      </c>
    </row>
    <row r="12288" spans="1:8" x14ac:dyDescent="0.3">
      <c r="A12288">
        <v>13286</v>
      </c>
      <c r="B12288" t="s">
        <v>11628</v>
      </c>
      <c r="C12288" t="s">
        <v>31</v>
      </c>
      <c r="D12288">
        <v>34</v>
      </c>
      <c r="E12288" t="s">
        <v>43</v>
      </c>
      <c r="F12288" t="s">
        <v>45</v>
      </c>
      <c r="G12288" t="s">
        <v>46</v>
      </c>
      <c r="H12288" t="s">
        <v>16202</v>
      </c>
    </row>
    <row r="12289" spans="1:8" x14ac:dyDescent="0.3">
      <c r="A12289">
        <v>13287</v>
      </c>
      <c r="B12289" t="s">
        <v>11629</v>
      </c>
      <c r="C12289" t="s">
        <v>31</v>
      </c>
      <c r="D12289">
        <v>28</v>
      </c>
      <c r="E12289" t="s">
        <v>87</v>
      </c>
      <c r="F12289" t="s">
        <v>52</v>
      </c>
      <c r="G12289" t="s">
        <v>36</v>
      </c>
      <c r="H12289" t="s">
        <v>16043</v>
      </c>
    </row>
    <row r="12290" spans="1:8" x14ac:dyDescent="0.3">
      <c r="A12290">
        <v>13288</v>
      </c>
      <c r="B12290" t="s">
        <v>11630</v>
      </c>
      <c r="C12290" t="s">
        <v>67</v>
      </c>
      <c r="D12290">
        <v>51</v>
      </c>
      <c r="E12290" t="s">
        <v>63</v>
      </c>
      <c r="F12290" t="s">
        <v>61</v>
      </c>
      <c r="G12290" t="s">
        <v>36</v>
      </c>
      <c r="H12290" t="s">
        <v>16203</v>
      </c>
    </row>
    <row r="12291" spans="1:8" x14ac:dyDescent="0.3">
      <c r="A12291">
        <v>13289</v>
      </c>
      <c r="B12291" t="s">
        <v>11631</v>
      </c>
      <c r="C12291" t="s">
        <v>42</v>
      </c>
      <c r="D12291">
        <v>44</v>
      </c>
      <c r="E12291" t="s">
        <v>59</v>
      </c>
      <c r="F12291" t="s">
        <v>52</v>
      </c>
      <c r="G12291" t="s">
        <v>46</v>
      </c>
      <c r="H12291" t="s">
        <v>16129</v>
      </c>
    </row>
    <row r="12292" spans="1:8" x14ac:dyDescent="0.3">
      <c r="A12292">
        <v>13290</v>
      </c>
      <c r="B12292" t="s">
        <v>11632</v>
      </c>
      <c r="C12292" t="s">
        <v>31</v>
      </c>
      <c r="D12292">
        <v>38</v>
      </c>
      <c r="E12292" t="s">
        <v>32</v>
      </c>
      <c r="F12292" t="s">
        <v>52</v>
      </c>
      <c r="G12292" t="s">
        <v>65</v>
      </c>
      <c r="H12292" t="s">
        <v>16066</v>
      </c>
    </row>
    <row r="12293" spans="1:8" x14ac:dyDescent="0.3">
      <c r="A12293">
        <v>13291</v>
      </c>
      <c r="B12293" t="s">
        <v>11633</v>
      </c>
      <c r="C12293" t="s">
        <v>31</v>
      </c>
      <c r="D12293">
        <v>48</v>
      </c>
      <c r="E12293" t="s">
        <v>59</v>
      </c>
      <c r="F12293" t="s">
        <v>35</v>
      </c>
      <c r="G12293" t="s">
        <v>65</v>
      </c>
      <c r="H12293" t="s">
        <v>16198</v>
      </c>
    </row>
    <row r="12294" spans="1:8" x14ac:dyDescent="0.3">
      <c r="A12294">
        <v>13292</v>
      </c>
      <c r="B12294" t="s">
        <v>11634</v>
      </c>
      <c r="C12294" t="s">
        <v>31</v>
      </c>
      <c r="D12294">
        <v>67</v>
      </c>
      <c r="E12294" t="s">
        <v>59</v>
      </c>
      <c r="F12294" t="s">
        <v>61</v>
      </c>
      <c r="G12294" t="s">
        <v>65</v>
      </c>
      <c r="H12294" t="s">
        <v>16204</v>
      </c>
    </row>
    <row r="12295" spans="1:8" x14ac:dyDescent="0.3">
      <c r="A12295">
        <v>13293</v>
      </c>
      <c r="B12295" t="s">
        <v>11635</v>
      </c>
      <c r="C12295" t="s">
        <v>67</v>
      </c>
      <c r="D12295">
        <v>21</v>
      </c>
      <c r="E12295" t="s">
        <v>43</v>
      </c>
      <c r="F12295" t="s">
        <v>35</v>
      </c>
      <c r="G12295" t="s">
        <v>36</v>
      </c>
      <c r="H12295" t="s">
        <v>16205</v>
      </c>
    </row>
    <row r="12296" spans="1:8" x14ac:dyDescent="0.3">
      <c r="A12296">
        <v>13294</v>
      </c>
      <c r="B12296" t="s">
        <v>11636</v>
      </c>
      <c r="C12296" t="s">
        <v>67</v>
      </c>
      <c r="D12296">
        <v>58</v>
      </c>
      <c r="E12296" t="s">
        <v>87</v>
      </c>
      <c r="F12296" t="s">
        <v>52</v>
      </c>
      <c r="G12296" t="s">
        <v>65</v>
      </c>
      <c r="H12296" t="s">
        <v>16120</v>
      </c>
    </row>
    <row r="12297" spans="1:8" x14ac:dyDescent="0.3">
      <c r="A12297">
        <v>13295</v>
      </c>
      <c r="B12297" t="s">
        <v>11637</v>
      </c>
      <c r="C12297" t="s">
        <v>67</v>
      </c>
      <c r="D12297">
        <v>66</v>
      </c>
      <c r="E12297" t="s">
        <v>32</v>
      </c>
      <c r="F12297" t="s">
        <v>52</v>
      </c>
      <c r="G12297" t="s">
        <v>65</v>
      </c>
      <c r="H12297" t="s">
        <v>16140</v>
      </c>
    </row>
    <row r="12298" spans="1:8" x14ac:dyDescent="0.3">
      <c r="A12298">
        <v>13296</v>
      </c>
      <c r="B12298" t="s">
        <v>11638</v>
      </c>
      <c r="C12298" t="s">
        <v>31</v>
      </c>
      <c r="D12298">
        <v>34</v>
      </c>
      <c r="E12298" t="s">
        <v>63</v>
      </c>
      <c r="F12298" t="s">
        <v>52</v>
      </c>
      <c r="G12298" t="s">
        <v>36</v>
      </c>
      <c r="H12298" t="s">
        <v>16071</v>
      </c>
    </row>
    <row r="12299" spans="1:8" x14ac:dyDescent="0.3">
      <c r="A12299">
        <v>13297</v>
      </c>
      <c r="B12299" t="s">
        <v>11639</v>
      </c>
      <c r="C12299" t="s">
        <v>67</v>
      </c>
      <c r="D12299">
        <v>66</v>
      </c>
      <c r="E12299" t="s">
        <v>32</v>
      </c>
      <c r="F12299" t="s">
        <v>61</v>
      </c>
      <c r="G12299" t="s">
        <v>46</v>
      </c>
      <c r="H12299" t="s">
        <v>16048</v>
      </c>
    </row>
    <row r="12300" spans="1:8" x14ac:dyDescent="0.3">
      <c r="A12300">
        <v>13298</v>
      </c>
      <c r="B12300" t="s">
        <v>11640</v>
      </c>
      <c r="C12300" t="s">
        <v>31</v>
      </c>
      <c r="D12300">
        <v>65</v>
      </c>
      <c r="E12300" t="s">
        <v>87</v>
      </c>
      <c r="F12300" t="s">
        <v>45</v>
      </c>
      <c r="G12300" t="s">
        <v>46</v>
      </c>
      <c r="H12300" t="s">
        <v>16206</v>
      </c>
    </row>
    <row r="12301" spans="1:8" x14ac:dyDescent="0.3">
      <c r="A12301">
        <v>13299</v>
      </c>
      <c r="B12301" t="s">
        <v>11641</v>
      </c>
      <c r="C12301" t="s">
        <v>42</v>
      </c>
      <c r="D12301">
        <v>37</v>
      </c>
      <c r="E12301" t="s">
        <v>43</v>
      </c>
      <c r="F12301" t="s">
        <v>35</v>
      </c>
      <c r="G12301" t="s">
        <v>36</v>
      </c>
      <c r="H12301" t="s">
        <v>16207</v>
      </c>
    </row>
    <row r="12302" spans="1:8" x14ac:dyDescent="0.3">
      <c r="A12302">
        <v>13300</v>
      </c>
      <c r="B12302" t="s">
        <v>11642</v>
      </c>
      <c r="C12302" t="s">
        <v>31</v>
      </c>
      <c r="D12302">
        <v>42</v>
      </c>
      <c r="E12302" t="s">
        <v>87</v>
      </c>
      <c r="F12302" t="s">
        <v>52</v>
      </c>
      <c r="G12302" t="s">
        <v>46</v>
      </c>
      <c r="H12302" t="s">
        <v>16208</v>
      </c>
    </row>
    <row r="12303" spans="1:8" x14ac:dyDescent="0.3">
      <c r="A12303">
        <v>13301</v>
      </c>
      <c r="B12303" t="s">
        <v>11643</v>
      </c>
      <c r="C12303" t="s">
        <v>67</v>
      </c>
      <c r="D12303">
        <v>57</v>
      </c>
      <c r="E12303" t="s">
        <v>63</v>
      </c>
      <c r="F12303" t="s">
        <v>61</v>
      </c>
      <c r="G12303" t="s">
        <v>46</v>
      </c>
      <c r="H12303" t="s">
        <v>16209</v>
      </c>
    </row>
    <row r="12304" spans="1:8" x14ac:dyDescent="0.3">
      <c r="A12304">
        <v>13302</v>
      </c>
      <c r="B12304" t="s">
        <v>11644</v>
      </c>
      <c r="C12304" t="s">
        <v>42</v>
      </c>
      <c r="D12304">
        <v>40</v>
      </c>
      <c r="E12304" t="s">
        <v>32</v>
      </c>
      <c r="F12304" t="s">
        <v>52</v>
      </c>
      <c r="G12304" t="s">
        <v>46</v>
      </c>
      <c r="H12304" t="s">
        <v>16210</v>
      </c>
    </row>
    <row r="12305" spans="1:8" x14ac:dyDescent="0.3">
      <c r="A12305">
        <v>13303</v>
      </c>
      <c r="B12305" t="s">
        <v>11645</v>
      </c>
      <c r="C12305" t="s">
        <v>31</v>
      </c>
      <c r="D12305">
        <v>32</v>
      </c>
      <c r="E12305" t="s">
        <v>59</v>
      </c>
      <c r="F12305" t="s">
        <v>52</v>
      </c>
      <c r="G12305" t="s">
        <v>36</v>
      </c>
      <c r="H12305" t="s">
        <v>16028</v>
      </c>
    </row>
    <row r="12306" spans="1:8" x14ac:dyDescent="0.3">
      <c r="A12306">
        <v>13304</v>
      </c>
      <c r="B12306" t="s">
        <v>11646</v>
      </c>
      <c r="C12306" t="s">
        <v>42</v>
      </c>
      <c r="D12306">
        <v>50</v>
      </c>
      <c r="E12306" t="s">
        <v>87</v>
      </c>
      <c r="F12306" t="s">
        <v>35</v>
      </c>
      <c r="G12306" t="s">
        <v>65</v>
      </c>
      <c r="H12306" t="s">
        <v>16061</v>
      </c>
    </row>
    <row r="12307" spans="1:8" x14ac:dyDescent="0.3">
      <c r="A12307">
        <v>13305</v>
      </c>
      <c r="B12307" t="s">
        <v>11647</v>
      </c>
      <c r="C12307" t="s">
        <v>42</v>
      </c>
      <c r="D12307">
        <v>36</v>
      </c>
      <c r="E12307" t="s">
        <v>50</v>
      </c>
      <c r="F12307" t="s">
        <v>52</v>
      </c>
      <c r="G12307" t="s">
        <v>65</v>
      </c>
      <c r="H12307" t="s">
        <v>16160</v>
      </c>
    </row>
    <row r="12308" spans="1:8" x14ac:dyDescent="0.3">
      <c r="A12308">
        <v>13306</v>
      </c>
      <c r="B12308" t="s">
        <v>11648</v>
      </c>
      <c r="C12308" t="s">
        <v>42</v>
      </c>
      <c r="D12308">
        <v>32</v>
      </c>
      <c r="E12308" t="s">
        <v>43</v>
      </c>
      <c r="F12308" t="s">
        <v>52</v>
      </c>
      <c r="G12308" t="s">
        <v>46</v>
      </c>
      <c r="H12308" t="s">
        <v>16128</v>
      </c>
    </row>
    <row r="12309" spans="1:8" x14ac:dyDescent="0.3">
      <c r="A12309">
        <v>13307</v>
      </c>
      <c r="B12309" t="s">
        <v>11649</v>
      </c>
      <c r="C12309" t="s">
        <v>31</v>
      </c>
      <c r="D12309">
        <v>58</v>
      </c>
      <c r="E12309" t="s">
        <v>43</v>
      </c>
      <c r="F12309" t="s">
        <v>52</v>
      </c>
      <c r="G12309" t="s">
        <v>65</v>
      </c>
      <c r="H12309" t="s">
        <v>16211</v>
      </c>
    </row>
    <row r="12310" spans="1:8" x14ac:dyDescent="0.3">
      <c r="A12310">
        <v>13308</v>
      </c>
      <c r="B12310" t="s">
        <v>11650</v>
      </c>
      <c r="C12310" t="s">
        <v>67</v>
      </c>
      <c r="D12310">
        <v>22</v>
      </c>
      <c r="E12310" t="s">
        <v>32</v>
      </c>
      <c r="F12310" t="s">
        <v>61</v>
      </c>
      <c r="G12310" t="s">
        <v>65</v>
      </c>
      <c r="H12310" t="s">
        <v>16070</v>
      </c>
    </row>
    <row r="12311" spans="1:8" x14ac:dyDescent="0.3">
      <c r="A12311">
        <v>13309</v>
      </c>
      <c r="B12311" t="s">
        <v>11651</v>
      </c>
      <c r="C12311" t="s">
        <v>31</v>
      </c>
      <c r="D12311">
        <v>33</v>
      </c>
      <c r="E12311" t="s">
        <v>59</v>
      </c>
      <c r="F12311" t="s">
        <v>61</v>
      </c>
      <c r="G12311" t="s">
        <v>65</v>
      </c>
      <c r="H12311" t="s">
        <v>16212</v>
      </c>
    </row>
    <row r="12312" spans="1:8" x14ac:dyDescent="0.3">
      <c r="A12312">
        <v>13310</v>
      </c>
      <c r="B12312" t="s">
        <v>11652</v>
      </c>
      <c r="C12312" t="s">
        <v>67</v>
      </c>
      <c r="D12312">
        <v>62</v>
      </c>
      <c r="E12312" t="s">
        <v>63</v>
      </c>
      <c r="F12312" t="s">
        <v>35</v>
      </c>
      <c r="G12312" t="s">
        <v>36</v>
      </c>
      <c r="H12312" t="s">
        <v>16164</v>
      </c>
    </row>
    <row r="12313" spans="1:8" x14ac:dyDescent="0.3">
      <c r="A12313">
        <v>13311</v>
      </c>
      <c r="B12313" t="s">
        <v>11653</v>
      </c>
      <c r="C12313" t="s">
        <v>31</v>
      </c>
      <c r="D12313">
        <v>65</v>
      </c>
      <c r="E12313" t="s">
        <v>59</v>
      </c>
      <c r="F12313" t="s">
        <v>35</v>
      </c>
      <c r="G12313" t="s">
        <v>65</v>
      </c>
      <c r="H12313" t="s">
        <v>16213</v>
      </c>
    </row>
    <row r="12314" spans="1:8" x14ac:dyDescent="0.3">
      <c r="A12314">
        <v>13312</v>
      </c>
      <c r="B12314" t="s">
        <v>11654</v>
      </c>
      <c r="C12314" t="s">
        <v>31</v>
      </c>
      <c r="D12314">
        <v>49</v>
      </c>
      <c r="E12314" t="s">
        <v>32</v>
      </c>
      <c r="F12314" t="s">
        <v>45</v>
      </c>
      <c r="G12314" t="s">
        <v>65</v>
      </c>
      <c r="H12314" t="s">
        <v>16214</v>
      </c>
    </row>
    <row r="12315" spans="1:8" x14ac:dyDescent="0.3">
      <c r="A12315">
        <v>13313</v>
      </c>
      <c r="B12315" t="s">
        <v>11655</v>
      </c>
      <c r="C12315" t="s">
        <v>31</v>
      </c>
      <c r="D12315">
        <v>39</v>
      </c>
      <c r="E12315" t="s">
        <v>59</v>
      </c>
      <c r="F12315" t="s">
        <v>61</v>
      </c>
      <c r="G12315" t="s">
        <v>46</v>
      </c>
      <c r="H12315" t="s">
        <v>16215</v>
      </c>
    </row>
    <row r="12316" spans="1:8" x14ac:dyDescent="0.3">
      <c r="A12316">
        <v>13314</v>
      </c>
      <c r="B12316" t="s">
        <v>5890</v>
      </c>
      <c r="C12316" t="s">
        <v>67</v>
      </c>
      <c r="D12316">
        <v>60</v>
      </c>
      <c r="E12316" t="s">
        <v>32</v>
      </c>
      <c r="F12316" t="s">
        <v>61</v>
      </c>
      <c r="G12316" t="s">
        <v>46</v>
      </c>
      <c r="H12316" t="s">
        <v>16216</v>
      </c>
    </row>
    <row r="12317" spans="1:8" x14ac:dyDescent="0.3">
      <c r="A12317">
        <v>13315</v>
      </c>
      <c r="B12317" t="s">
        <v>11656</v>
      </c>
      <c r="C12317" t="s">
        <v>31</v>
      </c>
      <c r="D12317">
        <v>49</v>
      </c>
      <c r="E12317" t="s">
        <v>59</v>
      </c>
      <c r="F12317" t="s">
        <v>61</v>
      </c>
      <c r="G12317" t="s">
        <v>36</v>
      </c>
      <c r="H12317" t="s">
        <v>16217</v>
      </c>
    </row>
    <row r="12318" spans="1:8" x14ac:dyDescent="0.3">
      <c r="A12318">
        <v>13316</v>
      </c>
      <c r="B12318" t="s">
        <v>11657</v>
      </c>
      <c r="C12318" t="s">
        <v>42</v>
      </c>
      <c r="D12318">
        <v>30</v>
      </c>
      <c r="E12318" t="s">
        <v>87</v>
      </c>
      <c r="F12318" t="s">
        <v>52</v>
      </c>
      <c r="G12318" t="s">
        <v>46</v>
      </c>
      <c r="H12318" t="s">
        <v>16218</v>
      </c>
    </row>
    <row r="12319" spans="1:8" x14ac:dyDescent="0.3">
      <c r="A12319">
        <v>13317</v>
      </c>
      <c r="B12319" t="s">
        <v>11658</v>
      </c>
      <c r="C12319" t="s">
        <v>31</v>
      </c>
      <c r="D12319">
        <v>55</v>
      </c>
      <c r="E12319" t="s">
        <v>43</v>
      </c>
      <c r="F12319" t="s">
        <v>35</v>
      </c>
      <c r="G12319" t="s">
        <v>36</v>
      </c>
      <c r="H12319" t="s">
        <v>16219</v>
      </c>
    </row>
    <row r="12320" spans="1:8" x14ac:dyDescent="0.3">
      <c r="A12320">
        <v>13318</v>
      </c>
      <c r="B12320" t="s">
        <v>5016</v>
      </c>
      <c r="C12320" t="s">
        <v>42</v>
      </c>
      <c r="D12320">
        <v>43</v>
      </c>
      <c r="E12320" t="s">
        <v>32</v>
      </c>
      <c r="F12320" t="s">
        <v>61</v>
      </c>
      <c r="G12320" t="s">
        <v>46</v>
      </c>
      <c r="H12320" t="s">
        <v>16220</v>
      </c>
    </row>
    <row r="12321" spans="1:8" x14ac:dyDescent="0.3">
      <c r="A12321">
        <v>13319</v>
      </c>
      <c r="B12321" t="s">
        <v>11659</v>
      </c>
      <c r="C12321" t="s">
        <v>67</v>
      </c>
      <c r="D12321">
        <v>69</v>
      </c>
      <c r="E12321" t="s">
        <v>32</v>
      </c>
      <c r="F12321" t="s">
        <v>35</v>
      </c>
      <c r="G12321" t="s">
        <v>46</v>
      </c>
      <c r="H12321" t="s">
        <v>16221</v>
      </c>
    </row>
    <row r="12322" spans="1:8" x14ac:dyDescent="0.3">
      <c r="A12322">
        <v>13320</v>
      </c>
      <c r="B12322" t="s">
        <v>11660</v>
      </c>
      <c r="C12322" t="s">
        <v>67</v>
      </c>
      <c r="D12322">
        <v>34</v>
      </c>
      <c r="E12322" t="s">
        <v>43</v>
      </c>
      <c r="F12322" t="s">
        <v>61</v>
      </c>
      <c r="G12322" t="s">
        <v>65</v>
      </c>
      <c r="H12322" t="s">
        <v>16222</v>
      </c>
    </row>
    <row r="12323" spans="1:8" x14ac:dyDescent="0.3">
      <c r="A12323">
        <v>13321</v>
      </c>
      <c r="B12323" t="s">
        <v>11661</v>
      </c>
      <c r="C12323" t="s">
        <v>31</v>
      </c>
      <c r="D12323">
        <v>22</v>
      </c>
      <c r="E12323" t="s">
        <v>50</v>
      </c>
      <c r="F12323" t="s">
        <v>61</v>
      </c>
      <c r="G12323" t="s">
        <v>36</v>
      </c>
      <c r="H12323" t="s">
        <v>16223</v>
      </c>
    </row>
    <row r="12324" spans="1:8" x14ac:dyDescent="0.3">
      <c r="A12324">
        <v>13322</v>
      </c>
      <c r="B12324" t="s">
        <v>11662</v>
      </c>
      <c r="C12324" t="s">
        <v>31</v>
      </c>
      <c r="D12324">
        <v>66</v>
      </c>
      <c r="E12324" t="s">
        <v>50</v>
      </c>
      <c r="F12324" t="s">
        <v>61</v>
      </c>
      <c r="G12324" t="s">
        <v>65</v>
      </c>
      <c r="H12324" t="s">
        <v>16016</v>
      </c>
    </row>
    <row r="12325" spans="1:8" x14ac:dyDescent="0.3">
      <c r="A12325">
        <v>13323</v>
      </c>
      <c r="B12325" t="s">
        <v>11663</v>
      </c>
      <c r="C12325" t="s">
        <v>31</v>
      </c>
      <c r="D12325">
        <v>50</v>
      </c>
      <c r="E12325" t="s">
        <v>63</v>
      </c>
      <c r="F12325" t="s">
        <v>35</v>
      </c>
      <c r="G12325" t="s">
        <v>65</v>
      </c>
      <c r="H12325" t="s">
        <v>16131</v>
      </c>
    </row>
    <row r="12326" spans="1:8" x14ac:dyDescent="0.3">
      <c r="A12326">
        <v>13324</v>
      </c>
      <c r="B12326" t="s">
        <v>11664</v>
      </c>
      <c r="C12326" t="s">
        <v>42</v>
      </c>
      <c r="D12326">
        <v>44</v>
      </c>
      <c r="E12326" t="s">
        <v>32</v>
      </c>
      <c r="F12326" t="s">
        <v>45</v>
      </c>
      <c r="G12326" t="s">
        <v>36</v>
      </c>
      <c r="H12326" t="s">
        <v>16224</v>
      </c>
    </row>
    <row r="12327" spans="1:8" x14ac:dyDescent="0.3">
      <c r="A12327">
        <v>13325</v>
      </c>
      <c r="B12327" t="s">
        <v>11665</v>
      </c>
      <c r="C12327" t="s">
        <v>67</v>
      </c>
      <c r="D12327">
        <v>22</v>
      </c>
      <c r="E12327" t="s">
        <v>87</v>
      </c>
      <c r="F12327" t="s">
        <v>45</v>
      </c>
      <c r="G12327" t="s">
        <v>36</v>
      </c>
      <c r="H12327" t="s">
        <v>16117</v>
      </c>
    </row>
    <row r="12328" spans="1:8" x14ac:dyDescent="0.3">
      <c r="A12328">
        <v>13326</v>
      </c>
      <c r="B12328" t="s">
        <v>11666</v>
      </c>
      <c r="C12328" t="s">
        <v>42</v>
      </c>
      <c r="D12328">
        <v>54</v>
      </c>
      <c r="E12328" t="s">
        <v>59</v>
      </c>
      <c r="F12328" t="s">
        <v>45</v>
      </c>
      <c r="G12328" t="s">
        <v>36</v>
      </c>
      <c r="H12328" t="s">
        <v>16225</v>
      </c>
    </row>
    <row r="12329" spans="1:8" x14ac:dyDescent="0.3">
      <c r="A12329">
        <v>13327</v>
      </c>
      <c r="B12329" t="s">
        <v>11667</v>
      </c>
      <c r="C12329" t="s">
        <v>42</v>
      </c>
      <c r="D12329">
        <v>24</v>
      </c>
      <c r="E12329" t="s">
        <v>87</v>
      </c>
      <c r="F12329" t="s">
        <v>45</v>
      </c>
      <c r="G12329" t="s">
        <v>46</v>
      </c>
      <c r="H12329" t="s">
        <v>16168</v>
      </c>
    </row>
    <row r="12330" spans="1:8" x14ac:dyDescent="0.3">
      <c r="A12330">
        <v>13328</v>
      </c>
      <c r="B12330" t="s">
        <v>11668</v>
      </c>
      <c r="C12330" t="s">
        <v>31</v>
      </c>
      <c r="D12330">
        <v>65</v>
      </c>
      <c r="E12330" t="s">
        <v>32</v>
      </c>
      <c r="F12330" t="s">
        <v>52</v>
      </c>
      <c r="G12330" t="s">
        <v>36</v>
      </c>
      <c r="H12330" t="s">
        <v>16226</v>
      </c>
    </row>
    <row r="12331" spans="1:8" x14ac:dyDescent="0.3">
      <c r="A12331">
        <v>13329</v>
      </c>
      <c r="B12331" t="s">
        <v>11669</v>
      </c>
      <c r="C12331" t="s">
        <v>31</v>
      </c>
      <c r="D12331">
        <v>35</v>
      </c>
      <c r="E12331" t="s">
        <v>63</v>
      </c>
      <c r="F12331" t="s">
        <v>52</v>
      </c>
      <c r="G12331" t="s">
        <v>46</v>
      </c>
      <c r="H12331" t="s">
        <v>16132</v>
      </c>
    </row>
    <row r="12332" spans="1:8" x14ac:dyDescent="0.3">
      <c r="A12332">
        <v>13330</v>
      </c>
      <c r="B12332" t="s">
        <v>11670</v>
      </c>
      <c r="C12332" t="s">
        <v>42</v>
      </c>
      <c r="D12332">
        <v>48</v>
      </c>
      <c r="E12332" t="s">
        <v>32</v>
      </c>
      <c r="F12332" t="s">
        <v>61</v>
      </c>
      <c r="G12332" t="s">
        <v>36</v>
      </c>
      <c r="H12332" t="s">
        <v>16227</v>
      </c>
    </row>
    <row r="12333" spans="1:8" x14ac:dyDescent="0.3">
      <c r="A12333">
        <v>13331</v>
      </c>
      <c r="B12333" t="s">
        <v>11671</v>
      </c>
      <c r="C12333" t="s">
        <v>42</v>
      </c>
      <c r="D12333">
        <v>23</v>
      </c>
      <c r="E12333" t="s">
        <v>63</v>
      </c>
      <c r="F12333" t="s">
        <v>35</v>
      </c>
      <c r="G12333" t="s">
        <v>36</v>
      </c>
      <c r="H12333" t="s">
        <v>16228</v>
      </c>
    </row>
    <row r="12334" spans="1:8" x14ac:dyDescent="0.3">
      <c r="A12334">
        <v>13332</v>
      </c>
      <c r="B12334" t="s">
        <v>11672</v>
      </c>
      <c r="C12334" t="s">
        <v>31</v>
      </c>
      <c r="D12334">
        <v>19</v>
      </c>
      <c r="E12334" t="s">
        <v>43</v>
      </c>
      <c r="F12334" t="s">
        <v>52</v>
      </c>
      <c r="G12334" t="s">
        <v>36</v>
      </c>
      <c r="H12334" t="s">
        <v>16008</v>
      </c>
    </row>
    <row r="12335" spans="1:8" x14ac:dyDescent="0.3">
      <c r="A12335">
        <v>13333</v>
      </c>
      <c r="B12335" t="s">
        <v>11673</v>
      </c>
      <c r="C12335" t="s">
        <v>31</v>
      </c>
      <c r="D12335">
        <v>30</v>
      </c>
      <c r="E12335" t="s">
        <v>59</v>
      </c>
      <c r="F12335" t="s">
        <v>35</v>
      </c>
      <c r="G12335" t="s">
        <v>46</v>
      </c>
      <c r="H12335" t="s">
        <v>16225</v>
      </c>
    </row>
    <row r="12336" spans="1:8" x14ac:dyDescent="0.3">
      <c r="A12336">
        <v>13334</v>
      </c>
      <c r="B12336" t="s">
        <v>11674</v>
      </c>
      <c r="C12336" t="s">
        <v>42</v>
      </c>
      <c r="D12336">
        <v>59</v>
      </c>
      <c r="E12336" t="s">
        <v>87</v>
      </c>
      <c r="F12336" t="s">
        <v>35</v>
      </c>
      <c r="G12336" t="s">
        <v>65</v>
      </c>
      <c r="H12336" t="s">
        <v>16229</v>
      </c>
    </row>
    <row r="12337" spans="1:8" x14ac:dyDescent="0.3">
      <c r="A12337">
        <v>13335</v>
      </c>
      <c r="B12337" t="s">
        <v>11675</v>
      </c>
      <c r="C12337" t="s">
        <v>31</v>
      </c>
      <c r="D12337">
        <v>69</v>
      </c>
      <c r="E12337" t="s">
        <v>63</v>
      </c>
      <c r="F12337" t="s">
        <v>45</v>
      </c>
      <c r="G12337" t="s">
        <v>65</v>
      </c>
      <c r="H12337" t="s">
        <v>16230</v>
      </c>
    </row>
    <row r="12338" spans="1:8" x14ac:dyDescent="0.3">
      <c r="A12338">
        <v>13336</v>
      </c>
      <c r="B12338" t="s">
        <v>11676</v>
      </c>
      <c r="C12338" t="s">
        <v>31</v>
      </c>
      <c r="D12338">
        <v>28</v>
      </c>
      <c r="E12338" t="s">
        <v>87</v>
      </c>
      <c r="F12338" t="s">
        <v>52</v>
      </c>
      <c r="G12338" t="s">
        <v>36</v>
      </c>
      <c r="H12338" t="s">
        <v>16231</v>
      </c>
    </row>
    <row r="12339" spans="1:8" x14ac:dyDescent="0.3">
      <c r="A12339">
        <v>13337</v>
      </c>
      <c r="B12339" t="s">
        <v>11677</v>
      </c>
      <c r="C12339" t="s">
        <v>42</v>
      </c>
      <c r="D12339">
        <v>43</v>
      </c>
      <c r="E12339" t="s">
        <v>43</v>
      </c>
      <c r="F12339" t="s">
        <v>35</v>
      </c>
      <c r="G12339" t="s">
        <v>46</v>
      </c>
      <c r="H12339" t="s">
        <v>16232</v>
      </c>
    </row>
    <row r="12340" spans="1:8" x14ac:dyDescent="0.3">
      <c r="A12340">
        <v>13338</v>
      </c>
      <c r="B12340" t="s">
        <v>11678</v>
      </c>
      <c r="C12340" t="s">
        <v>42</v>
      </c>
      <c r="D12340">
        <v>38</v>
      </c>
      <c r="E12340" t="s">
        <v>32</v>
      </c>
      <c r="F12340" t="s">
        <v>61</v>
      </c>
      <c r="G12340" t="s">
        <v>65</v>
      </c>
      <c r="H12340" t="s">
        <v>16233</v>
      </c>
    </row>
    <row r="12341" spans="1:8" x14ac:dyDescent="0.3">
      <c r="A12341">
        <v>13339</v>
      </c>
      <c r="B12341" t="s">
        <v>11679</v>
      </c>
      <c r="C12341" t="s">
        <v>67</v>
      </c>
      <c r="D12341">
        <v>19</v>
      </c>
      <c r="E12341" t="s">
        <v>63</v>
      </c>
      <c r="F12341" t="s">
        <v>61</v>
      </c>
      <c r="G12341" t="s">
        <v>46</v>
      </c>
      <c r="H12341" t="s">
        <v>16149</v>
      </c>
    </row>
    <row r="12342" spans="1:8" x14ac:dyDescent="0.3">
      <c r="A12342">
        <v>13340</v>
      </c>
      <c r="B12342" t="s">
        <v>6633</v>
      </c>
      <c r="C12342" t="s">
        <v>42</v>
      </c>
      <c r="D12342">
        <v>57</v>
      </c>
      <c r="E12342" t="s">
        <v>59</v>
      </c>
      <c r="F12342" t="s">
        <v>35</v>
      </c>
      <c r="G12342" t="s">
        <v>65</v>
      </c>
      <c r="H12342" t="s">
        <v>16234</v>
      </c>
    </row>
    <row r="12343" spans="1:8" x14ac:dyDescent="0.3">
      <c r="A12343">
        <v>13341</v>
      </c>
      <c r="B12343" t="s">
        <v>8874</v>
      </c>
      <c r="C12343" t="s">
        <v>31</v>
      </c>
      <c r="D12343">
        <v>68</v>
      </c>
      <c r="E12343" t="s">
        <v>63</v>
      </c>
      <c r="F12343" t="s">
        <v>52</v>
      </c>
      <c r="G12343" t="s">
        <v>36</v>
      </c>
      <c r="H12343" t="s">
        <v>16232</v>
      </c>
    </row>
    <row r="12344" spans="1:8" x14ac:dyDescent="0.3">
      <c r="A12344">
        <v>13342</v>
      </c>
      <c r="B12344" t="s">
        <v>11680</v>
      </c>
      <c r="C12344" t="s">
        <v>42</v>
      </c>
      <c r="D12344">
        <v>37</v>
      </c>
      <c r="E12344" t="s">
        <v>50</v>
      </c>
      <c r="F12344" t="s">
        <v>52</v>
      </c>
      <c r="G12344" t="s">
        <v>65</v>
      </c>
      <c r="H12344" t="s">
        <v>16235</v>
      </c>
    </row>
    <row r="12345" spans="1:8" x14ac:dyDescent="0.3">
      <c r="A12345">
        <v>13343</v>
      </c>
      <c r="B12345" t="s">
        <v>8741</v>
      </c>
      <c r="C12345" t="s">
        <v>42</v>
      </c>
      <c r="D12345">
        <v>34</v>
      </c>
      <c r="E12345" t="s">
        <v>32</v>
      </c>
      <c r="F12345" t="s">
        <v>35</v>
      </c>
      <c r="G12345" t="s">
        <v>46</v>
      </c>
      <c r="H12345" t="s">
        <v>16236</v>
      </c>
    </row>
    <row r="12346" spans="1:8" x14ac:dyDescent="0.3">
      <c r="A12346">
        <v>13344</v>
      </c>
      <c r="B12346" t="s">
        <v>3053</v>
      </c>
      <c r="C12346" t="s">
        <v>42</v>
      </c>
      <c r="D12346">
        <v>33</v>
      </c>
      <c r="E12346" t="s">
        <v>32</v>
      </c>
      <c r="F12346" t="s">
        <v>35</v>
      </c>
      <c r="G12346" t="s">
        <v>46</v>
      </c>
      <c r="H12346" t="s">
        <v>16237</v>
      </c>
    </row>
    <row r="12347" spans="1:8" x14ac:dyDescent="0.3">
      <c r="A12347">
        <v>13345</v>
      </c>
      <c r="B12347" t="s">
        <v>1704</v>
      </c>
      <c r="C12347" t="s">
        <v>67</v>
      </c>
      <c r="D12347">
        <v>59</v>
      </c>
      <c r="E12347" t="s">
        <v>59</v>
      </c>
      <c r="F12347" t="s">
        <v>45</v>
      </c>
      <c r="G12347" t="s">
        <v>65</v>
      </c>
      <c r="H12347" t="s">
        <v>16171</v>
      </c>
    </row>
    <row r="12348" spans="1:8" x14ac:dyDescent="0.3">
      <c r="A12348">
        <v>13346</v>
      </c>
      <c r="B12348" t="s">
        <v>11681</v>
      </c>
      <c r="C12348" t="s">
        <v>67</v>
      </c>
      <c r="D12348">
        <v>22</v>
      </c>
      <c r="E12348" t="s">
        <v>59</v>
      </c>
      <c r="F12348" t="s">
        <v>52</v>
      </c>
      <c r="G12348" t="s">
        <v>65</v>
      </c>
      <c r="H12348" t="s">
        <v>16238</v>
      </c>
    </row>
    <row r="12349" spans="1:8" x14ac:dyDescent="0.3">
      <c r="A12349">
        <v>13347</v>
      </c>
      <c r="B12349" t="s">
        <v>11682</v>
      </c>
      <c r="C12349" t="s">
        <v>31</v>
      </c>
      <c r="D12349">
        <v>31</v>
      </c>
      <c r="E12349" t="s">
        <v>43</v>
      </c>
      <c r="F12349" t="s">
        <v>61</v>
      </c>
      <c r="G12349" t="s">
        <v>46</v>
      </c>
      <c r="H12349" t="s">
        <v>16007</v>
      </c>
    </row>
    <row r="12350" spans="1:8" x14ac:dyDescent="0.3">
      <c r="A12350">
        <v>13348</v>
      </c>
      <c r="B12350" t="s">
        <v>11683</v>
      </c>
      <c r="C12350" t="s">
        <v>67</v>
      </c>
      <c r="D12350">
        <v>41</v>
      </c>
      <c r="E12350" t="s">
        <v>87</v>
      </c>
      <c r="F12350" t="s">
        <v>45</v>
      </c>
      <c r="G12350" t="s">
        <v>46</v>
      </c>
      <c r="H12350" t="s">
        <v>16239</v>
      </c>
    </row>
    <row r="12351" spans="1:8" x14ac:dyDescent="0.3">
      <c r="A12351">
        <v>13349</v>
      </c>
      <c r="B12351" t="s">
        <v>9681</v>
      </c>
      <c r="C12351" t="s">
        <v>42</v>
      </c>
      <c r="D12351">
        <v>68</v>
      </c>
      <c r="E12351" t="s">
        <v>63</v>
      </c>
      <c r="F12351" t="s">
        <v>52</v>
      </c>
      <c r="G12351" t="s">
        <v>46</v>
      </c>
      <c r="H12351" t="s">
        <v>16090</v>
      </c>
    </row>
    <row r="12352" spans="1:8" x14ac:dyDescent="0.3">
      <c r="A12352">
        <v>13350</v>
      </c>
      <c r="B12352" t="s">
        <v>11684</v>
      </c>
      <c r="C12352" t="s">
        <v>67</v>
      </c>
      <c r="D12352">
        <v>21</v>
      </c>
      <c r="E12352" t="s">
        <v>43</v>
      </c>
      <c r="F12352" t="s">
        <v>61</v>
      </c>
      <c r="G12352" t="s">
        <v>46</v>
      </c>
      <c r="H12352" t="s">
        <v>16240</v>
      </c>
    </row>
    <row r="12353" spans="1:8" x14ac:dyDescent="0.3">
      <c r="A12353">
        <v>13351</v>
      </c>
      <c r="B12353" t="s">
        <v>2801</v>
      </c>
      <c r="C12353" t="s">
        <v>42</v>
      </c>
      <c r="D12353">
        <v>69</v>
      </c>
      <c r="E12353" t="s">
        <v>87</v>
      </c>
      <c r="F12353" t="s">
        <v>45</v>
      </c>
      <c r="G12353" t="s">
        <v>36</v>
      </c>
      <c r="H12353" t="s">
        <v>16203</v>
      </c>
    </row>
    <row r="12354" spans="1:8" x14ac:dyDescent="0.3">
      <c r="A12354">
        <v>13352</v>
      </c>
      <c r="B12354" t="s">
        <v>1617</v>
      </c>
      <c r="C12354" t="s">
        <v>67</v>
      </c>
      <c r="D12354">
        <v>65</v>
      </c>
      <c r="E12354" t="s">
        <v>43</v>
      </c>
      <c r="F12354" t="s">
        <v>35</v>
      </c>
      <c r="G12354" t="s">
        <v>46</v>
      </c>
      <c r="H12354" t="s">
        <v>16010</v>
      </c>
    </row>
    <row r="12355" spans="1:8" x14ac:dyDescent="0.3">
      <c r="A12355">
        <v>13353</v>
      </c>
      <c r="B12355" t="s">
        <v>11685</v>
      </c>
      <c r="C12355" t="s">
        <v>67</v>
      </c>
      <c r="D12355">
        <v>41</v>
      </c>
      <c r="E12355" t="s">
        <v>50</v>
      </c>
      <c r="F12355" t="s">
        <v>35</v>
      </c>
      <c r="G12355" t="s">
        <v>46</v>
      </c>
      <c r="H12355" t="s">
        <v>16213</v>
      </c>
    </row>
    <row r="12356" spans="1:8" x14ac:dyDescent="0.3">
      <c r="A12356">
        <v>13354</v>
      </c>
      <c r="B12356" t="s">
        <v>11686</v>
      </c>
      <c r="C12356" t="s">
        <v>67</v>
      </c>
      <c r="D12356">
        <v>64</v>
      </c>
      <c r="E12356" t="s">
        <v>59</v>
      </c>
      <c r="F12356" t="s">
        <v>61</v>
      </c>
      <c r="G12356" t="s">
        <v>65</v>
      </c>
      <c r="H12356" t="s">
        <v>16032</v>
      </c>
    </row>
    <row r="12357" spans="1:8" x14ac:dyDescent="0.3">
      <c r="A12357">
        <v>13355</v>
      </c>
      <c r="B12357" t="s">
        <v>11687</v>
      </c>
      <c r="C12357" t="s">
        <v>42</v>
      </c>
      <c r="D12357">
        <v>26</v>
      </c>
      <c r="E12357" t="s">
        <v>59</v>
      </c>
      <c r="F12357" t="s">
        <v>52</v>
      </c>
      <c r="G12357" t="s">
        <v>36</v>
      </c>
      <c r="H12357" t="s">
        <v>15992</v>
      </c>
    </row>
    <row r="12358" spans="1:8" x14ac:dyDescent="0.3">
      <c r="A12358">
        <v>13356</v>
      </c>
      <c r="B12358" t="s">
        <v>7173</v>
      </c>
      <c r="C12358" t="s">
        <v>67</v>
      </c>
      <c r="D12358">
        <v>20</v>
      </c>
      <c r="E12358" t="s">
        <v>32</v>
      </c>
      <c r="F12358" t="s">
        <v>52</v>
      </c>
      <c r="G12358" t="s">
        <v>46</v>
      </c>
      <c r="H12358" t="s">
        <v>16241</v>
      </c>
    </row>
    <row r="12359" spans="1:8" x14ac:dyDescent="0.3">
      <c r="A12359">
        <v>13357</v>
      </c>
      <c r="B12359" t="s">
        <v>11688</v>
      </c>
      <c r="C12359" t="s">
        <v>42</v>
      </c>
      <c r="D12359">
        <v>26</v>
      </c>
      <c r="E12359" t="s">
        <v>63</v>
      </c>
      <c r="F12359" t="s">
        <v>35</v>
      </c>
      <c r="G12359" t="s">
        <v>36</v>
      </c>
      <c r="H12359" t="s">
        <v>16128</v>
      </c>
    </row>
    <row r="12360" spans="1:8" x14ac:dyDescent="0.3">
      <c r="A12360">
        <v>13358</v>
      </c>
      <c r="B12360" t="s">
        <v>11689</v>
      </c>
      <c r="C12360" t="s">
        <v>42</v>
      </c>
      <c r="D12360">
        <v>35</v>
      </c>
      <c r="E12360" t="s">
        <v>63</v>
      </c>
      <c r="F12360" t="s">
        <v>61</v>
      </c>
      <c r="G12360" t="s">
        <v>46</v>
      </c>
      <c r="H12360" t="s">
        <v>16242</v>
      </c>
    </row>
    <row r="12361" spans="1:8" x14ac:dyDescent="0.3">
      <c r="A12361">
        <v>13359</v>
      </c>
      <c r="B12361" t="s">
        <v>11690</v>
      </c>
      <c r="C12361" t="s">
        <v>31</v>
      </c>
      <c r="D12361">
        <v>53</v>
      </c>
      <c r="E12361" t="s">
        <v>63</v>
      </c>
      <c r="F12361" t="s">
        <v>52</v>
      </c>
      <c r="G12361" t="s">
        <v>65</v>
      </c>
      <c r="H12361" t="s">
        <v>16168</v>
      </c>
    </row>
    <row r="12362" spans="1:8" x14ac:dyDescent="0.3">
      <c r="A12362">
        <v>13360</v>
      </c>
      <c r="B12362" t="s">
        <v>11691</v>
      </c>
      <c r="C12362" t="s">
        <v>67</v>
      </c>
      <c r="D12362">
        <v>36</v>
      </c>
      <c r="E12362" t="s">
        <v>43</v>
      </c>
      <c r="F12362" t="s">
        <v>52</v>
      </c>
      <c r="G12362" t="s">
        <v>36</v>
      </c>
      <c r="H12362" t="s">
        <v>16243</v>
      </c>
    </row>
    <row r="12363" spans="1:8" x14ac:dyDescent="0.3">
      <c r="A12363">
        <v>13361</v>
      </c>
      <c r="B12363" t="s">
        <v>11692</v>
      </c>
      <c r="C12363" t="s">
        <v>31</v>
      </c>
      <c r="D12363">
        <v>41</v>
      </c>
      <c r="E12363" t="s">
        <v>43</v>
      </c>
      <c r="F12363" t="s">
        <v>35</v>
      </c>
      <c r="G12363" t="s">
        <v>46</v>
      </c>
      <c r="H12363" t="s">
        <v>16126</v>
      </c>
    </row>
    <row r="12364" spans="1:8" x14ac:dyDescent="0.3">
      <c r="A12364">
        <v>13362</v>
      </c>
      <c r="B12364" t="s">
        <v>11693</v>
      </c>
      <c r="C12364" t="s">
        <v>31</v>
      </c>
      <c r="D12364">
        <v>21</v>
      </c>
      <c r="E12364" t="s">
        <v>63</v>
      </c>
      <c r="F12364" t="s">
        <v>45</v>
      </c>
      <c r="G12364" t="s">
        <v>65</v>
      </c>
      <c r="H12364" t="s">
        <v>16244</v>
      </c>
    </row>
    <row r="12365" spans="1:8" x14ac:dyDescent="0.3">
      <c r="A12365">
        <v>13363</v>
      </c>
      <c r="B12365" t="s">
        <v>10578</v>
      </c>
      <c r="C12365" t="s">
        <v>42</v>
      </c>
      <c r="D12365">
        <v>26</v>
      </c>
      <c r="E12365" t="s">
        <v>32</v>
      </c>
      <c r="F12365" t="s">
        <v>61</v>
      </c>
      <c r="G12365" t="s">
        <v>36</v>
      </c>
      <c r="H12365" t="s">
        <v>16245</v>
      </c>
    </row>
    <row r="12366" spans="1:8" x14ac:dyDescent="0.3">
      <c r="A12366">
        <v>13364</v>
      </c>
      <c r="B12366" t="s">
        <v>11694</v>
      </c>
      <c r="C12366" t="s">
        <v>67</v>
      </c>
      <c r="D12366">
        <v>50</v>
      </c>
      <c r="E12366" t="s">
        <v>87</v>
      </c>
      <c r="F12366" t="s">
        <v>52</v>
      </c>
      <c r="G12366" t="s">
        <v>36</v>
      </c>
      <c r="H12366" t="s">
        <v>16246</v>
      </c>
    </row>
    <row r="12367" spans="1:8" x14ac:dyDescent="0.3">
      <c r="A12367">
        <v>13365</v>
      </c>
      <c r="B12367" t="s">
        <v>11695</v>
      </c>
      <c r="C12367" t="s">
        <v>42</v>
      </c>
      <c r="D12367">
        <v>18</v>
      </c>
      <c r="E12367" t="s">
        <v>50</v>
      </c>
      <c r="F12367" t="s">
        <v>35</v>
      </c>
      <c r="G12367" t="s">
        <v>36</v>
      </c>
      <c r="H12367" t="s">
        <v>16247</v>
      </c>
    </row>
    <row r="12368" spans="1:8" x14ac:dyDescent="0.3">
      <c r="A12368">
        <v>13366</v>
      </c>
      <c r="B12368" t="s">
        <v>11696</v>
      </c>
      <c r="C12368" t="s">
        <v>42</v>
      </c>
      <c r="D12368">
        <v>69</v>
      </c>
      <c r="E12368" t="s">
        <v>43</v>
      </c>
      <c r="F12368" t="s">
        <v>52</v>
      </c>
      <c r="G12368" t="s">
        <v>46</v>
      </c>
      <c r="H12368" t="s">
        <v>16248</v>
      </c>
    </row>
    <row r="12369" spans="1:8" x14ac:dyDescent="0.3">
      <c r="A12369">
        <v>13367</v>
      </c>
      <c r="B12369" t="s">
        <v>11697</v>
      </c>
      <c r="C12369" t="s">
        <v>67</v>
      </c>
      <c r="D12369">
        <v>68</v>
      </c>
      <c r="E12369" t="s">
        <v>63</v>
      </c>
      <c r="F12369" t="s">
        <v>52</v>
      </c>
      <c r="G12369" t="s">
        <v>65</v>
      </c>
      <c r="H12369" t="s">
        <v>16131</v>
      </c>
    </row>
    <row r="12370" spans="1:8" x14ac:dyDescent="0.3">
      <c r="A12370">
        <v>13368</v>
      </c>
      <c r="B12370" t="s">
        <v>11698</v>
      </c>
      <c r="C12370" t="s">
        <v>42</v>
      </c>
      <c r="D12370">
        <v>52</v>
      </c>
      <c r="E12370" t="s">
        <v>59</v>
      </c>
      <c r="F12370" t="s">
        <v>52</v>
      </c>
      <c r="G12370" t="s">
        <v>36</v>
      </c>
      <c r="H12370" t="s">
        <v>16182</v>
      </c>
    </row>
    <row r="12371" spans="1:8" x14ac:dyDescent="0.3">
      <c r="A12371">
        <v>13369</v>
      </c>
      <c r="B12371" t="s">
        <v>11699</v>
      </c>
      <c r="C12371" t="s">
        <v>67</v>
      </c>
      <c r="D12371">
        <v>27</v>
      </c>
      <c r="E12371" t="s">
        <v>43</v>
      </c>
      <c r="F12371" t="s">
        <v>61</v>
      </c>
      <c r="G12371" t="s">
        <v>46</v>
      </c>
      <c r="H12371" t="s">
        <v>16249</v>
      </c>
    </row>
    <row r="12372" spans="1:8" x14ac:dyDescent="0.3">
      <c r="A12372">
        <v>13370</v>
      </c>
      <c r="B12372" t="s">
        <v>11700</v>
      </c>
      <c r="C12372" t="s">
        <v>67</v>
      </c>
      <c r="D12372">
        <v>29</v>
      </c>
      <c r="E12372" t="s">
        <v>87</v>
      </c>
      <c r="F12372" t="s">
        <v>35</v>
      </c>
      <c r="G12372" t="s">
        <v>46</v>
      </c>
      <c r="H12372" t="s">
        <v>16138</v>
      </c>
    </row>
    <row r="12373" spans="1:8" x14ac:dyDescent="0.3">
      <c r="A12373">
        <v>13371</v>
      </c>
      <c r="B12373" t="s">
        <v>11701</v>
      </c>
      <c r="C12373" t="s">
        <v>42</v>
      </c>
      <c r="D12373">
        <v>35</v>
      </c>
      <c r="E12373" t="s">
        <v>43</v>
      </c>
      <c r="F12373" t="s">
        <v>35</v>
      </c>
      <c r="G12373" t="s">
        <v>36</v>
      </c>
      <c r="H12373" t="s">
        <v>16189</v>
      </c>
    </row>
    <row r="12374" spans="1:8" x14ac:dyDescent="0.3">
      <c r="A12374">
        <v>13372</v>
      </c>
      <c r="B12374" t="s">
        <v>11702</v>
      </c>
      <c r="C12374" t="s">
        <v>42</v>
      </c>
      <c r="D12374">
        <v>31</v>
      </c>
      <c r="E12374" t="s">
        <v>87</v>
      </c>
      <c r="F12374" t="s">
        <v>45</v>
      </c>
      <c r="G12374" t="s">
        <v>65</v>
      </c>
      <c r="H12374" t="s">
        <v>16250</v>
      </c>
    </row>
    <row r="12375" spans="1:8" x14ac:dyDescent="0.3">
      <c r="A12375">
        <v>13373</v>
      </c>
      <c r="B12375" t="s">
        <v>11703</v>
      </c>
      <c r="C12375" t="s">
        <v>31</v>
      </c>
      <c r="D12375">
        <v>27</v>
      </c>
      <c r="E12375" t="s">
        <v>87</v>
      </c>
      <c r="F12375" t="s">
        <v>61</v>
      </c>
      <c r="G12375" t="s">
        <v>36</v>
      </c>
      <c r="H12375" t="s">
        <v>16251</v>
      </c>
    </row>
    <row r="12376" spans="1:8" x14ac:dyDescent="0.3">
      <c r="A12376">
        <v>13374</v>
      </c>
      <c r="B12376" t="s">
        <v>11704</v>
      </c>
      <c r="C12376" t="s">
        <v>42</v>
      </c>
      <c r="D12376">
        <v>27</v>
      </c>
      <c r="E12376" t="s">
        <v>43</v>
      </c>
      <c r="F12376" t="s">
        <v>35</v>
      </c>
      <c r="G12376" t="s">
        <v>36</v>
      </c>
      <c r="H12376" t="s">
        <v>16252</v>
      </c>
    </row>
    <row r="12377" spans="1:8" x14ac:dyDescent="0.3">
      <c r="A12377">
        <v>13375</v>
      </c>
      <c r="B12377" t="s">
        <v>11705</v>
      </c>
      <c r="C12377" t="s">
        <v>67</v>
      </c>
      <c r="D12377">
        <v>35</v>
      </c>
      <c r="E12377" t="s">
        <v>87</v>
      </c>
      <c r="F12377" t="s">
        <v>61</v>
      </c>
      <c r="G12377" t="s">
        <v>46</v>
      </c>
      <c r="H12377" t="s">
        <v>16253</v>
      </c>
    </row>
    <row r="12378" spans="1:8" x14ac:dyDescent="0.3">
      <c r="A12378">
        <v>13376</v>
      </c>
      <c r="B12378" t="s">
        <v>8055</v>
      </c>
      <c r="C12378" t="s">
        <v>31</v>
      </c>
      <c r="D12378">
        <v>41</v>
      </c>
      <c r="E12378" t="s">
        <v>43</v>
      </c>
      <c r="F12378" t="s">
        <v>52</v>
      </c>
      <c r="G12378" t="s">
        <v>36</v>
      </c>
      <c r="H12378" t="s">
        <v>16254</v>
      </c>
    </row>
    <row r="12379" spans="1:8" x14ac:dyDescent="0.3">
      <c r="A12379">
        <v>13377</v>
      </c>
      <c r="B12379" t="s">
        <v>11706</v>
      </c>
      <c r="C12379" t="s">
        <v>67</v>
      </c>
      <c r="D12379">
        <v>18</v>
      </c>
      <c r="E12379" t="s">
        <v>43</v>
      </c>
      <c r="F12379" t="s">
        <v>61</v>
      </c>
      <c r="G12379" t="s">
        <v>46</v>
      </c>
      <c r="H12379" t="s">
        <v>16255</v>
      </c>
    </row>
    <row r="12380" spans="1:8" x14ac:dyDescent="0.3">
      <c r="A12380">
        <v>13378</v>
      </c>
      <c r="B12380" t="s">
        <v>11707</v>
      </c>
      <c r="C12380" t="s">
        <v>31</v>
      </c>
      <c r="D12380">
        <v>47</v>
      </c>
      <c r="E12380" t="s">
        <v>32</v>
      </c>
      <c r="F12380" t="s">
        <v>35</v>
      </c>
      <c r="G12380" t="s">
        <v>46</v>
      </c>
      <c r="H12380" t="s">
        <v>15994</v>
      </c>
    </row>
    <row r="12381" spans="1:8" x14ac:dyDescent="0.3">
      <c r="A12381">
        <v>13379</v>
      </c>
      <c r="B12381" t="s">
        <v>11708</v>
      </c>
      <c r="C12381" t="s">
        <v>42</v>
      </c>
      <c r="D12381">
        <v>32</v>
      </c>
      <c r="E12381" t="s">
        <v>59</v>
      </c>
      <c r="F12381" t="s">
        <v>52</v>
      </c>
      <c r="G12381" t="s">
        <v>46</v>
      </c>
      <c r="H12381" t="s">
        <v>16256</v>
      </c>
    </row>
    <row r="12382" spans="1:8" x14ac:dyDescent="0.3">
      <c r="A12382">
        <v>13380</v>
      </c>
      <c r="B12382" t="s">
        <v>11709</v>
      </c>
      <c r="C12382" t="s">
        <v>42</v>
      </c>
      <c r="D12382">
        <v>25</v>
      </c>
      <c r="E12382" t="s">
        <v>50</v>
      </c>
      <c r="F12382" t="s">
        <v>61</v>
      </c>
      <c r="G12382" t="s">
        <v>36</v>
      </c>
      <c r="H12382" t="s">
        <v>16257</v>
      </c>
    </row>
    <row r="12383" spans="1:8" x14ac:dyDescent="0.3">
      <c r="A12383">
        <v>13381</v>
      </c>
      <c r="B12383" t="s">
        <v>11710</v>
      </c>
      <c r="C12383" t="s">
        <v>42</v>
      </c>
      <c r="D12383">
        <v>52</v>
      </c>
      <c r="E12383" t="s">
        <v>87</v>
      </c>
      <c r="F12383" t="s">
        <v>52</v>
      </c>
      <c r="G12383" t="s">
        <v>46</v>
      </c>
      <c r="H12383" t="s">
        <v>16258</v>
      </c>
    </row>
    <row r="12384" spans="1:8" x14ac:dyDescent="0.3">
      <c r="A12384">
        <v>13382</v>
      </c>
      <c r="B12384" t="s">
        <v>11711</v>
      </c>
      <c r="C12384" t="s">
        <v>67</v>
      </c>
      <c r="D12384">
        <v>35</v>
      </c>
      <c r="E12384" t="s">
        <v>43</v>
      </c>
      <c r="F12384" t="s">
        <v>35</v>
      </c>
      <c r="G12384" t="s">
        <v>65</v>
      </c>
      <c r="H12384" t="s">
        <v>16259</v>
      </c>
    </row>
    <row r="12385" spans="1:8" x14ac:dyDescent="0.3">
      <c r="A12385">
        <v>13383</v>
      </c>
      <c r="B12385" t="s">
        <v>11712</v>
      </c>
      <c r="C12385" t="s">
        <v>31</v>
      </c>
      <c r="D12385">
        <v>58</v>
      </c>
      <c r="E12385" t="s">
        <v>87</v>
      </c>
      <c r="F12385" t="s">
        <v>35</v>
      </c>
      <c r="G12385" t="s">
        <v>46</v>
      </c>
      <c r="H12385" t="s">
        <v>16260</v>
      </c>
    </row>
    <row r="12386" spans="1:8" x14ac:dyDescent="0.3">
      <c r="A12386">
        <v>13384</v>
      </c>
      <c r="B12386" t="s">
        <v>11713</v>
      </c>
      <c r="C12386" t="s">
        <v>67</v>
      </c>
      <c r="D12386">
        <v>33</v>
      </c>
      <c r="E12386" t="s">
        <v>43</v>
      </c>
      <c r="F12386" t="s">
        <v>45</v>
      </c>
      <c r="G12386" t="s">
        <v>46</v>
      </c>
      <c r="H12386" t="s">
        <v>16171</v>
      </c>
    </row>
    <row r="12387" spans="1:8" x14ac:dyDescent="0.3">
      <c r="A12387">
        <v>13385</v>
      </c>
      <c r="B12387" t="s">
        <v>11714</v>
      </c>
      <c r="C12387" t="s">
        <v>31</v>
      </c>
      <c r="D12387">
        <v>38</v>
      </c>
      <c r="E12387" t="s">
        <v>50</v>
      </c>
      <c r="F12387" t="s">
        <v>52</v>
      </c>
      <c r="G12387" t="s">
        <v>65</v>
      </c>
      <c r="H12387" t="s">
        <v>16025</v>
      </c>
    </row>
    <row r="12388" spans="1:8" x14ac:dyDescent="0.3">
      <c r="A12388">
        <v>13386</v>
      </c>
      <c r="B12388" t="s">
        <v>11715</v>
      </c>
      <c r="C12388" t="s">
        <v>42</v>
      </c>
      <c r="D12388">
        <v>32</v>
      </c>
      <c r="E12388" t="s">
        <v>43</v>
      </c>
      <c r="F12388" t="s">
        <v>45</v>
      </c>
      <c r="G12388" t="s">
        <v>65</v>
      </c>
      <c r="H12388" t="s">
        <v>16261</v>
      </c>
    </row>
    <row r="12389" spans="1:8" x14ac:dyDescent="0.3">
      <c r="A12389">
        <v>13387</v>
      </c>
      <c r="B12389" t="s">
        <v>11716</v>
      </c>
      <c r="C12389" t="s">
        <v>67</v>
      </c>
      <c r="D12389">
        <v>22</v>
      </c>
      <c r="E12389" t="s">
        <v>43</v>
      </c>
      <c r="F12389" t="s">
        <v>61</v>
      </c>
      <c r="G12389" t="s">
        <v>36</v>
      </c>
      <c r="H12389" t="s">
        <v>16262</v>
      </c>
    </row>
    <row r="12390" spans="1:8" x14ac:dyDescent="0.3">
      <c r="A12390">
        <v>13388</v>
      </c>
      <c r="B12390" t="s">
        <v>11717</v>
      </c>
      <c r="C12390" t="s">
        <v>42</v>
      </c>
      <c r="D12390">
        <v>62</v>
      </c>
      <c r="E12390" t="s">
        <v>59</v>
      </c>
      <c r="F12390" t="s">
        <v>61</v>
      </c>
      <c r="G12390" t="s">
        <v>46</v>
      </c>
      <c r="H12390" t="s">
        <v>16132</v>
      </c>
    </row>
    <row r="12391" spans="1:8" x14ac:dyDescent="0.3">
      <c r="A12391">
        <v>13389</v>
      </c>
      <c r="B12391" t="s">
        <v>11718</v>
      </c>
      <c r="C12391" t="s">
        <v>67</v>
      </c>
      <c r="D12391">
        <v>69</v>
      </c>
      <c r="E12391" t="s">
        <v>87</v>
      </c>
      <c r="F12391" t="s">
        <v>52</v>
      </c>
      <c r="G12391" t="s">
        <v>36</v>
      </c>
      <c r="H12391" t="s">
        <v>16167</v>
      </c>
    </row>
    <row r="12392" spans="1:8" x14ac:dyDescent="0.3">
      <c r="A12392">
        <v>13390</v>
      </c>
      <c r="B12392" t="s">
        <v>11719</v>
      </c>
      <c r="C12392" t="s">
        <v>42</v>
      </c>
      <c r="D12392">
        <v>24</v>
      </c>
      <c r="E12392" t="s">
        <v>59</v>
      </c>
      <c r="F12392" t="s">
        <v>35</v>
      </c>
      <c r="G12392" t="s">
        <v>65</v>
      </c>
      <c r="H12392" t="s">
        <v>16263</v>
      </c>
    </row>
    <row r="12393" spans="1:8" x14ac:dyDescent="0.3">
      <c r="A12393">
        <v>13391</v>
      </c>
      <c r="B12393" t="s">
        <v>11720</v>
      </c>
      <c r="C12393" t="s">
        <v>67</v>
      </c>
      <c r="D12393">
        <v>65</v>
      </c>
      <c r="E12393" t="s">
        <v>59</v>
      </c>
      <c r="F12393" t="s">
        <v>35</v>
      </c>
      <c r="G12393" t="s">
        <v>36</v>
      </c>
      <c r="H12393" t="s">
        <v>16264</v>
      </c>
    </row>
    <row r="12394" spans="1:8" x14ac:dyDescent="0.3">
      <c r="A12394">
        <v>13392</v>
      </c>
      <c r="B12394" t="s">
        <v>11721</v>
      </c>
      <c r="C12394" t="s">
        <v>67</v>
      </c>
      <c r="D12394">
        <v>24</v>
      </c>
      <c r="E12394" t="s">
        <v>59</v>
      </c>
      <c r="F12394" t="s">
        <v>52</v>
      </c>
      <c r="G12394" t="s">
        <v>65</v>
      </c>
      <c r="H12394" t="s">
        <v>16071</v>
      </c>
    </row>
    <row r="12395" spans="1:8" x14ac:dyDescent="0.3">
      <c r="A12395">
        <v>13393</v>
      </c>
      <c r="B12395" t="s">
        <v>2160</v>
      </c>
      <c r="C12395" t="s">
        <v>31</v>
      </c>
      <c r="D12395">
        <v>44</v>
      </c>
      <c r="E12395" t="s">
        <v>59</v>
      </c>
      <c r="F12395" t="s">
        <v>52</v>
      </c>
      <c r="G12395" t="s">
        <v>46</v>
      </c>
      <c r="H12395" t="s">
        <v>16265</v>
      </c>
    </row>
    <row r="12396" spans="1:8" x14ac:dyDescent="0.3">
      <c r="A12396">
        <v>13394</v>
      </c>
      <c r="B12396" t="s">
        <v>5043</v>
      </c>
      <c r="C12396" t="s">
        <v>42</v>
      </c>
      <c r="D12396">
        <v>42</v>
      </c>
      <c r="E12396" t="s">
        <v>32</v>
      </c>
      <c r="F12396" t="s">
        <v>45</v>
      </c>
      <c r="G12396" t="s">
        <v>36</v>
      </c>
      <c r="H12396" t="s">
        <v>16266</v>
      </c>
    </row>
    <row r="12397" spans="1:8" x14ac:dyDescent="0.3">
      <c r="A12397">
        <v>13395</v>
      </c>
      <c r="B12397" t="s">
        <v>11722</v>
      </c>
      <c r="C12397" t="s">
        <v>31</v>
      </c>
      <c r="D12397">
        <v>39</v>
      </c>
      <c r="E12397" t="s">
        <v>87</v>
      </c>
      <c r="F12397" t="s">
        <v>45</v>
      </c>
      <c r="G12397" t="s">
        <v>46</v>
      </c>
      <c r="H12397" t="s">
        <v>16267</v>
      </c>
    </row>
    <row r="12398" spans="1:8" x14ac:dyDescent="0.3">
      <c r="A12398">
        <v>13396</v>
      </c>
      <c r="B12398" t="s">
        <v>11723</v>
      </c>
      <c r="C12398" t="s">
        <v>31</v>
      </c>
      <c r="D12398">
        <v>65</v>
      </c>
      <c r="E12398" t="s">
        <v>87</v>
      </c>
      <c r="F12398" t="s">
        <v>45</v>
      </c>
      <c r="G12398" t="s">
        <v>65</v>
      </c>
      <c r="H12398" t="s">
        <v>16053</v>
      </c>
    </row>
    <row r="12399" spans="1:8" x14ac:dyDescent="0.3">
      <c r="A12399">
        <v>13397</v>
      </c>
      <c r="B12399" t="s">
        <v>11724</v>
      </c>
      <c r="C12399" t="s">
        <v>42</v>
      </c>
      <c r="D12399">
        <v>30</v>
      </c>
      <c r="E12399" t="s">
        <v>43</v>
      </c>
      <c r="F12399" t="s">
        <v>52</v>
      </c>
      <c r="G12399" t="s">
        <v>36</v>
      </c>
      <c r="H12399" t="s">
        <v>16032</v>
      </c>
    </row>
    <row r="12400" spans="1:8" x14ac:dyDescent="0.3">
      <c r="A12400">
        <v>13398</v>
      </c>
      <c r="B12400" t="s">
        <v>11725</v>
      </c>
      <c r="C12400" t="s">
        <v>67</v>
      </c>
      <c r="D12400">
        <v>34</v>
      </c>
      <c r="E12400" t="s">
        <v>87</v>
      </c>
      <c r="F12400" t="s">
        <v>52</v>
      </c>
      <c r="G12400" t="s">
        <v>36</v>
      </c>
      <c r="H12400" t="s">
        <v>16268</v>
      </c>
    </row>
    <row r="12401" spans="1:8" x14ac:dyDescent="0.3">
      <c r="A12401">
        <v>13399</v>
      </c>
      <c r="B12401" t="s">
        <v>3794</v>
      </c>
      <c r="C12401" t="s">
        <v>31</v>
      </c>
      <c r="D12401">
        <v>58</v>
      </c>
      <c r="E12401" t="s">
        <v>50</v>
      </c>
      <c r="F12401" t="s">
        <v>61</v>
      </c>
      <c r="G12401" t="s">
        <v>36</v>
      </c>
      <c r="H12401" t="s">
        <v>16269</v>
      </c>
    </row>
    <row r="12402" spans="1:8" x14ac:dyDescent="0.3">
      <c r="A12402">
        <v>13400</v>
      </c>
      <c r="B12402" t="s">
        <v>11726</v>
      </c>
      <c r="C12402" t="s">
        <v>42</v>
      </c>
      <c r="D12402">
        <v>61</v>
      </c>
      <c r="E12402" t="s">
        <v>59</v>
      </c>
      <c r="F12402" t="s">
        <v>45</v>
      </c>
      <c r="G12402" t="s">
        <v>36</v>
      </c>
      <c r="H12402" t="s">
        <v>16270</v>
      </c>
    </row>
    <row r="12403" spans="1:8" x14ac:dyDescent="0.3">
      <c r="A12403">
        <v>13401</v>
      </c>
      <c r="B12403" t="s">
        <v>11728</v>
      </c>
      <c r="C12403" t="s">
        <v>67</v>
      </c>
      <c r="D12403">
        <v>30</v>
      </c>
      <c r="E12403" t="s">
        <v>63</v>
      </c>
      <c r="F12403" t="s">
        <v>35</v>
      </c>
      <c r="G12403" t="s">
        <v>65</v>
      </c>
      <c r="H12403" t="s">
        <v>16244</v>
      </c>
    </row>
    <row r="12404" spans="1:8" x14ac:dyDescent="0.3">
      <c r="A12404">
        <v>13402</v>
      </c>
      <c r="B12404" t="s">
        <v>11729</v>
      </c>
      <c r="C12404" t="s">
        <v>31</v>
      </c>
      <c r="D12404">
        <v>43</v>
      </c>
      <c r="E12404" t="s">
        <v>87</v>
      </c>
      <c r="F12404" t="s">
        <v>52</v>
      </c>
      <c r="G12404" t="s">
        <v>65</v>
      </c>
      <c r="H12404" t="s">
        <v>16042</v>
      </c>
    </row>
    <row r="12405" spans="1:8" x14ac:dyDescent="0.3">
      <c r="A12405">
        <v>13403</v>
      </c>
      <c r="B12405" t="s">
        <v>11730</v>
      </c>
      <c r="C12405" t="s">
        <v>31</v>
      </c>
      <c r="D12405">
        <v>26</v>
      </c>
      <c r="E12405" t="s">
        <v>63</v>
      </c>
      <c r="F12405" t="s">
        <v>35</v>
      </c>
      <c r="G12405" t="s">
        <v>46</v>
      </c>
      <c r="H12405" t="s">
        <v>16168</v>
      </c>
    </row>
    <row r="12406" spans="1:8" x14ac:dyDescent="0.3">
      <c r="A12406">
        <v>13404</v>
      </c>
      <c r="B12406" t="s">
        <v>11731</v>
      </c>
      <c r="C12406" t="s">
        <v>31</v>
      </c>
      <c r="D12406">
        <v>22</v>
      </c>
      <c r="E12406" t="s">
        <v>50</v>
      </c>
      <c r="F12406" t="s">
        <v>35</v>
      </c>
      <c r="G12406" t="s">
        <v>36</v>
      </c>
      <c r="H12406" t="s">
        <v>16271</v>
      </c>
    </row>
    <row r="12407" spans="1:8" x14ac:dyDescent="0.3">
      <c r="A12407">
        <v>13405</v>
      </c>
      <c r="B12407" t="s">
        <v>11732</v>
      </c>
      <c r="C12407" t="s">
        <v>67</v>
      </c>
      <c r="D12407">
        <v>56</v>
      </c>
      <c r="E12407" t="s">
        <v>32</v>
      </c>
      <c r="F12407" t="s">
        <v>61</v>
      </c>
      <c r="G12407" t="s">
        <v>46</v>
      </c>
      <c r="H12407" t="s">
        <v>16123</v>
      </c>
    </row>
    <row r="12408" spans="1:8" x14ac:dyDescent="0.3">
      <c r="A12408">
        <v>13406</v>
      </c>
      <c r="B12408" t="s">
        <v>11733</v>
      </c>
      <c r="C12408" t="s">
        <v>31</v>
      </c>
      <c r="D12408">
        <v>50</v>
      </c>
      <c r="E12408" t="s">
        <v>43</v>
      </c>
      <c r="F12408" t="s">
        <v>52</v>
      </c>
      <c r="G12408" t="s">
        <v>65</v>
      </c>
      <c r="H12408" t="s">
        <v>16147</v>
      </c>
    </row>
    <row r="12409" spans="1:8" x14ac:dyDescent="0.3">
      <c r="A12409">
        <v>13407</v>
      </c>
      <c r="B12409" t="s">
        <v>11734</v>
      </c>
      <c r="C12409" t="s">
        <v>67</v>
      </c>
      <c r="D12409">
        <v>21</v>
      </c>
      <c r="E12409" t="s">
        <v>43</v>
      </c>
      <c r="F12409" t="s">
        <v>45</v>
      </c>
      <c r="G12409" t="s">
        <v>36</v>
      </c>
      <c r="H12409" t="s">
        <v>16158</v>
      </c>
    </row>
    <row r="12410" spans="1:8" x14ac:dyDescent="0.3">
      <c r="A12410">
        <v>13408</v>
      </c>
      <c r="B12410" t="s">
        <v>11735</v>
      </c>
      <c r="C12410" t="s">
        <v>31</v>
      </c>
      <c r="D12410">
        <v>45</v>
      </c>
      <c r="E12410" t="s">
        <v>43</v>
      </c>
      <c r="F12410" t="s">
        <v>45</v>
      </c>
      <c r="G12410" t="s">
        <v>36</v>
      </c>
      <c r="H12410" t="s">
        <v>16060</v>
      </c>
    </row>
    <row r="12411" spans="1:8" x14ac:dyDescent="0.3">
      <c r="A12411">
        <v>13409</v>
      </c>
      <c r="B12411" t="s">
        <v>11736</v>
      </c>
      <c r="C12411" t="s">
        <v>42</v>
      </c>
      <c r="D12411">
        <v>43</v>
      </c>
      <c r="E12411" t="s">
        <v>32</v>
      </c>
      <c r="F12411" t="s">
        <v>35</v>
      </c>
      <c r="G12411" t="s">
        <v>36</v>
      </c>
      <c r="H12411" t="s">
        <v>16272</v>
      </c>
    </row>
    <row r="12412" spans="1:8" x14ac:dyDescent="0.3">
      <c r="A12412">
        <v>13410</v>
      </c>
      <c r="B12412" t="s">
        <v>11737</v>
      </c>
      <c r="C12412" t="s">
        <v>31</v>
      </c>
      <c r="D12412">
        <v>21</v>
      </c>
      <c r="E12412" t="s">
        <v>59</v>
      </c>
      <c r="F12412" t="s">
        <v>52</v>
      </c>
      <c r="G12412" t="s">
        <v>65</v>
      </c>
      <c r="H12412" t="s">
        <v>16146</v>
      </c>
    </row>
    <row r="12413" spans="1:8" x14ac:dyDescent="0.3">
      <c r="A12413">
        <v>13411</v>
      </c>
      <c r="B12413" t="s">
        <v>11738</v>
      </c>
      <c r="C12413" t="s">
        <v>42</v>
      </c>
      <c r="D12413">
        <v>33</v>
      </c>
      <c r="E12413" t="s">
        <v>63</v>
      </c>
      <c r="F12413" t="s">
        <v>35</v>
      </c>
      <c r="G12413" t="s">
        <v>46</v>
      </c>
      <c r="H12413" t="s">
        <v>16273</v>
      </c>
    </row>
    <row r="12414" spans="1:8" x14ac:dyDescent="0.3">
      <c r="A12414">
        <v>13412</v>
      </c>
      <c r="B12414" t="s">
        <v>11739</v>
      </c>
      <c r="C12414" t="s">
        <v>42</v>
      </c>
      <c r="D12414">
        <v>54</v>
      </c>
      <c r="E12414" t="s">
        <v>87</v>
      </c>
      <c r="F12414" t="s">
        <v>35</v>
      </c>
      <c r="G12414" t="s">
        <v>36</v>
      </c>
      <c r="H12414" t="s">
        <v>16140</v>
      </c>
    </row>
    <row r="12415" spans="1:8" x14ac:dyDescent="0.3">
      <c r="A12415">
        <v>13413</v>
      </c>
      <c r="B12415" t="s">
        <v>11740</v>
      </c>
      <c r="C12415" t="s">
        <v>42</v>
      </c>
      <c r="D12415">
        <v>39</v>
      </c>
      <c r="E12415" t="s">
        <v>59</v>
      </c>
      <c r="F12415" t="s">
        <v>45</v>
      </c>
      <c r="G12415" t="s">
        <v>36</v>
      </c>
      <c r="H12415" t="s">
        <v>16274</v>
      </c>
    </row>
    <row r="12416" spans="1:8" x14ac:dyDescent="0.3">
      <c r="A12416">
        <v>13414</v>
      </c>
      <c r="B12416" t="s">
        <v>9045</v>
      </c>
      <c r="C12416" t="s">
        <v>67</v>
      </c>
      <c r="D12416">
        <v>53</v>
      </c>
      <c r="E12416" t="s">
        <v>43</v>
      </c>
      <c r="F12416" t="s">
        <v>52</v>
      </c>
      <c r="G12416" t="s">
        <v>46</v>
      </c>
      <c r="H12416" t="s">
        <v>16234</v>
      </c>
    </row>
    <row r="12417" spans="1:8" x14ac:dyDescent="0.3">
      <c r="A12417">
        <v>13415</v>
      </c>
      <c r="B12417" t="s">
        <v>11741</v>
      </c>
      <c r="C12417" t="s">
        <v>42</v>
      </c>
      <c r="D12417">
        <v>55</v>
      </c>
      <c r="E12417" t="s">
        <v>43</v>
      </c>
      <c r="F12417" t="s">
        <v>45</v>
      </c>
      <c r="G12417" t="s">
        <v>46</v>
      </c>
      <c r="H12417" t="s">
        <v>16275</v>
      </c>
    </row>
    <row r="12418" spans="1:8" x14ac:dyDescent="0.3">
      <c r="A12418">
        <v>13416</v>
      </c>
      <c r="B12418" t="s">
        <v>11742</v>
      </c>
      <c r="C12418" t="s">
        <v>31</v>
      </c>
      <c r="D12418">
        <v>52</v>
      </c>
      <c r="E12418" t="s">
        <v>59</v>
      </c>
      <c r="F12418" t="s">
        <v>61</v>
      </c>
      <c r="G12418" t="s">
        <v>65</v>
      </c>
      <c r="H12418" t="s">
        <v>16276</v>
      </c>
    </row>
    <row r="12419" spans="1:8" x14ac:dyDescent="0.3">
      <c r="A12419">
        <v>13417</v>
      </c>
      <c r="B12419" t="s">
        <v>11743</v>
      </c>
      <c r="C12419" t="s">
        <v>67</v>
      </c>
      <c r="D12419">
        <v>42</v>
      </c>
      <c r="E12419" t="s">
        <v>63</v>
      </c>
      <c r="F12419" t="s">
        <v>61</v>
      </c>
      <c r="G12419" t="s">
        <v>46</v>
      </c>
      <c r="H12419" t="s">
        <v>16131</v>
      </c>
    </row>
    <row r="12420" spans="1:8" x14ac:dyDescent="0.3">
      <c r="A12420">
        <v>13418</v>
      </c>
      <c r="B12420" t="s">
        <v>11744</v>
      </c>
      <c r="C12420" t="s">
        <v>42</v>
      </c>
      <c r="D12420">
        <v>25</v>
      </c>
      <c r="E12420" t="s">
        <v>59</v>
      </c>
      <c r="F12420" t="s">
        <v>35</v>
      </c>
      <c r="G12420" t="s">
        <v>46</v>
      </c>
      <c r="H12420" t="s">
        <v>16274</v>
      </c>
    </row>
    <row r="12421" spans="1:8" x14ac:dyDescent="0.3">
      <c r="A12421">
        <v>13419</v>
      </c>
      <c r="B12421" t="s">
        <v>11745</v>
      </c>
      <c r="C12421" t="s">
        <v>67</v>
      </c>
      <c r="D12421">
        <v>34</v>
      </c>
      <c r="E12421" t="s">
        <v>32</v>
      </c>
      <c r="F12421" t="s">
        <v>52</v>
      </c>
      <c r="G12421" t="s">
        <v>36</v>
      </c>
      <c r="H12421" t="s">
        <v>16260</v>
      </c>
    </row>
    <row r="12422" spans="1:8" x14ac:dyDescent="0.3">
      <c r="A12422">
        <v>13420</v>
      </c>
      <c r="B12422" t="s">
        <v>6893</v>
      </c>
      <c r="C12422" t="s">
        <v>67</v>
      </c>
      <c r="D12422">
        <v>35</v>
      </c>
      <c r="E12422" t="s">
        <v>43</v>
      </c>
      <c r="F12422" t="s">
        <v>52</v>
      </c>
      <c r="G12422" t="s">
        <v>46</v>
      </c>
      <c r="H12422" t="s">
        <v>16277</v>
      </c>
    </row>
    <row r="12423" spans="1:8" x14ac:dyDescent="0.3">
      <c r="A12423">
        <v>13421</v>
      </c>
      <c r="B12423" t="s">
        <v>11746</v>
      </c>
      <c r="C12423" t="s">
        <v>67</v>
      </c>
      <c r="D12423">
        <v>67</v>
      </c>
      <c r="E12423" t="s">
        <v>63</v>
      </c>
      <c r="F12423" t="s">
        <v>35</v>
      </c>
      <c r="G12423" t="s">
        <v>46</v>
      </c>
      <c r="H12423" t="s">
        <v>16131</v>
      </c>
    </row>
    <row r="12424" spans="1:8" x14ac:dyDescent="0.3">
      <c r="A12424">
        <v>13422</v>
      </c>
      <c r="B12424" t="s">
        <v>11747</v>
      </c>
      <c r="C12424" t="s">
        <v>31</v>
      </c>
      <c r="D12424">
        <v>29</v>
      </c>
      <c r="E12424" t="s">
        <v>87</v>
      </c>
      <c r="F12424" t="s">
        <v>61</v>
      </c>
      <c r="G12424" t="s">
        <v>36</v>
      </c>
      <c r="H12424" t="s">
        <v>16147</v>
      </c>
    </row>
    <row r="12425" spans="1:8" x14ac:dyDescent="0.3">
      <c r="A12425">
        <v>13423</v>
      </c>
      <c r="B12425" t="s">
        <v>11748</v>
      </c>
      <c r="C12425" t="s">
        <v>42</v>
      </c>
      <c r="D12425">
        <v>50</v>
      </c>
      <c r="E12425" t="s">
        <v>43</v>
      </c>
      <c r="F12425" t="s">
        <v>61</v>
      </c>
      <c r="G12425" t="s">
        <v>65</v>
      </c>
      <c r="H12425" t="s">
        <v>16041</v>
      </c>
    </row>
    <row r="12426" spans="1:8" x14ac:dyDescent="0.3">
      <c r="A12426">
        <v>13424</v>
      </c>
      <c r="B12426" t="s">
        <v>11749</v>
      </c>
      <c r="C12426" t="s">
        <v>67</v>
      </c>
      <c r="D12426">
        <v>40</v>
      </c>
      <c r="E12426" t="s">
        <v>59</v>
      </c>
      <c r="F12426" t="s">
        <v>45</v>
      </c>
      <c r="G12426" t="s">
        <v>46</v>
      </c>
      <c r="H12426" t="s">
        <v>15994</v>
      </c>
    </row>
    <row r="12427" spans="1:8" x14ac:dyDescent="0.3">
      <c r="A12427">
        <v>13425</v>
      </c>
      <c r="B12427" t="s">
        <v>11750</v>
      </c>
      <c r="C12427" t="s">
        <v>67</v>
      </c>
      <c r="D12427">
        <v>29</v>
      </c>
      <c r="E12427" t="s">
        <v>63</v>
      </c>
      <c r="F12427" t="s">
        <v>61</v>
      </c>
      <c r="G12427" t="s">
        <v>46</v>
      </c>
      <c r="H12427" t="s">
        <v>16278</v>
      </c>
    </row>
    <row r="12428" spans="1:8" x14ac:dyDescent="0.3">
      <c r="A12428">
        <v>13426</v>
      </c>
      <c r="B12428" t="s">
        <v>11751</v>
      </c>
      <c r="C12428" t="s">
        <v>67</v>
      </c>
      <c r="D12428">
        <v>28</v>
      </c>
      <c r="E12428" t="s">
        <v>43</v>
      </c>
      <c r="F12428" t="s">
        <v>61</v>
      </c>
      <c r="G12428" t="s">
        <v>36</v>
      </c>
      <c r="H12428" t="s">
        <v>16279</v>
      </c>
    </row>
    <row r="12429" spans="1:8" x14ac:dyDescent="0.3">
      <c r="A12429">
        <v>13427</v>
      </c>
      <c r="B12429" t="s">
        <v>11752</v>
      </c>
      <c r="C12429" t="s">
        <v>42</v>
      </c>
      <c r="D12429">
        <v>30</v>
      </c>
      <c r="E12429" t="s">
        <v>87</v>
      </c>
      <c r="F12429" t="s">
        <v>61</v>
      </c>
      <c r="G12429" t="s">
        <v>46</v>
      </c>
      <c r="H12429" t="s">
        <v>16264</v>
      </c>
    </row>
    <row r="12430" spans="1:8" x14ac:dyDescent="0.3">
      <c r="A12430">
        <v>13428</v>
      </c>
      <c r="B12430" t="s">
        <v>156</v>
      </c>
      <c r="C12430" t="s">
        <v>67</v>
      </c>
      <c r="D12430">
        <v>52</v>
      </c>
      <c r="E12430" t="s">
        <v>87</v>
      </c>
      <c r="F12430" t="s">
        <v>52</v>
      </c>
      <c r="G12430" t="s">
        <v>65</v>
      </c>
      <c r="H12430" t="s">
        <v>16280</v>
      </c>
    </row>
    <row r="12431" spans="1:8" x14ac:dyDescent="0.3">
      <c r="A12431">
        <v>13429</v>
      </c>
      <c r="B12431" t="s">
        <v>11753</v>
      </c>
      <c r="C12431" t="s">
        <v>67</v>
      </c>
      <c r="D12431">
        <v>44</v>
      </c>
      <c r="E12431" t="s">
        <v>50</v>
      </c>
      <c r="F12431" t="s">
        <v>45</v>
      </c>
      <c r="G12431" t="s">
        <v>65</v>
      </c>
      <c r="H12431" t="s">
        <v>16080</v>
      </c>
    </row>
    <row r="12432" spans="1:8" x14ac:dyDescent="0.3">
      <c r="A12432">
        <v>13430</v>
      </c>
      <c r="B12432" t="s">
        <v>11754</v>
      </c>
      <c r="C12432" t="s">
        <v>31</v>
      </c>
      <c r="D12432">
        <v>42</v>
      </c>
      <c r="E12432" t="s">
        <v>59</v>
      </c>
      <c r="F12432" t="s">
        <v>61</v>
      </c>
      <c r="G12432" t="s">
        <v>36</v>
      </c>
      <c r="H12432" t="s">
        <v>16066</v>
      </c>
    </row>
    <row r="12433" spans="1:8" x14ac:dyDescent="0.3">
      <c r="A12433">
        <v>13431</v>
      </c>
      <c r="B12433" t="s">
        <v>11755</v>
      </c>
      <c r="C12433" t="s">
        <v>42</v>
      </c>
      <c r="D12433">
        <v>57</v>
      </c>
      <c r="E12433" t="s">
        <v>32</v>
      </c>
      <c r="F12433" t="s">
        <v>35</v>
      </c>
      <c r="G12433" t="s">
        <v>46</v>
      </c>
      <c r="H12433" t="s">
        <v>16281</v>
      </c>
    </row>
    <row r="12434" spans="1:8" x14ac:dyDescent="0.3">
      <c r="A12434">
        <v>13432</v>
      </c>
      <c r="B12434" t="s">
        <v>11756</v>
      </c>
      <c r="C12434" t="s">
        <v>31</v>
      </c>
      <c r="D12434">
        <v>20</v>
      </c>
      <c r="E12434" t="s">
        <v>59</v>
      </c>
      <c r="F12434" t="s">
        <v>45</v>
      </c>
      <c r="G12434" t="s">
        <v>65</v>
      </c>
      <c r="H12434" t="s">
        <v>16282</v>
      </c>
    </row>
    <row r="12435" spans="1:8" x14ac:dyDescent="0.3">
      <c r="A12435">
        <v>13433</v>
      </c>
      <c r="B12435" t="s">
        <v>11757</v>
      </c>
      <c r="C12435" t="s">
        <v>42</v>
      </c>
      <c r="D12435">
        <v>66</v>
      </c>
      <c r="E12435" t="s">
        <v>63</v>
      </c>
      <c r="F12435" t="s">
        <v>45</v>
      </c>
      <c r="G12435" t="s">
        <v>36</v>
      </c>
      <c r="H12435" t="s">
        <v>16283</v>
      </c>
    </row>
    <row r="12436" spans="1:8" x14ac:dyDescent="0.3">
      <c r="A12436">
        <v>13434</v>
      </c>
      <c r="B12436" t="s">
        <v>11758</v>
      </c>
      <c r="C12436" t="s">
        <v>42</v>
      </c>
      <c r="D12436">
        <v>42</v>
      </c>
      <c r="E12436" t="s">
        <v>59</v>
      </c>
      <c r="F12436" t="s">
        <v>45</v>
      </c>
      <c r="G12436" t="s">
        <v>65</v>
      </c>
      <c r="H12436" t="s">
        <v>16223</v>
      </c>
    </row>
    <row r="12437" spans="1:8" x14ac:dyDescent="0.3">
      <c r="A12437">
        <v>13435</v>
      </c>
      <c r="B12437" t="s">
        <v>11759</v>
      </c>
      <c r="C12437" t="s">
        <v>42</v>
      </c>
      <c r="D12437">
        <v>62</v>
      </c>
      <c r="E12437" t="s">
        <v>63</v>
      </c>
      <c r="F12437" t="s">
        <v>45</v>
      </c>
      <c r="G12437" t="s">
        <v>36</v>
      </c>
      <c r="H12437" t="s">
        <v>16079</v>
      </c>
    </row>
    <row r="12438" spans="1:8" x14ac:dyDescent="0.3">
      <c r="A12438">
        <v>13436</v>
      </c>
      <c r="B12438" t="s">
        <v>7178</v>
      </c>
      <c r="C12438" t="s">
        <v>31</v>
      </c>
      <c r="D12438">
        <v>27</v>
      </c>
      <c r="E12438" t="s">
        <v>50</v>
      </c>
      <c r="F12438" t="s">
        <v>52</v>
      </c>
      <c r="G12438" t="s">
        <v>65</v>
      </c>
      <c r="H12438" t="s">
        <v>16284</v>
      </c>
    </row>
    <row r="12439" spans="1:8" x14ac:dyDescent="0.3">
      <c r="A12439">
        <v>13437</v>
      </c>
      <c r="B12439" t="s">
        <v>6905</v>
      </c>
      <c r="C12439" t="s">
        <v>31</v>
      </c>
      <c r="D12439">
        <v>34</v>
      </c>
      <c r="E12439" t="s">
        <v>50</v>
      </c>
      <c r="F12439" t="s">
        <v>35</v>
      </c>
      <c r="G12439" t="s">
        <v>65</v>
      </c>
      <c r="H12439" t="s">
        <v>16285</v>
      </c>
    </row>
    <row r="12440" spans="1:8" x14ac:dyDescent="0.3">
      <c r="A12440">
        <v>13438</v>
      </c>
      <c r="B12440" t="s">
        <v>11760</v>
      </c>
      <c r="C12440" t="s">
        <v>31</v>
      </c>
      <c r="D12440">
        <v>20</v>
      </c>
      <c r="E12440" t="s">
        <v>50</v>
      </c>
      <c r="F12440" t="s">
        <v>52</v>
      </c>
      <c r="G12440" t="s">
        <v>65</v>
      </c>
      <c r="H12440" t="s">
        <v>16001</v>
      </c>
    </row>
    <row r="12441" spans="1:8" x14ac:dyDescent="0.3">
      <c r="A12441">
        <v>13439</v>
      </c>
      <c r="B12441" t="s">
        <v>11761</v>
      </c>
      <c r="C12441" t="s">
        <v>31</v>
      </c>
      <c r="D12441">
        <v>62</v>
      </c>
      <c r="E12441" t="s">
        <v>32</v>
      </c>
      <c r="F12441" t="s">
        <v>35</v>
      </c>
      <c r="G12441" t="s">
        <v>36</v>
      </c>
      <c r="H12441" t="s">
        <v>16069</v>
      </c>
    </row>
    <row r="12442" spans="1:8" x14ac:dyDescent="0.3">
      <c r="A12442">
        <v>13440</v>
      </c>
      <c r="B12442" t="s">
        <v>11762</v>
      </c>
      <c r="C12442" t="s">
        <v>67</v>
      </c>
      <c r="D12442">
        <v>39</v>
      </c>
      <c r="E12442" t="s">
        <v>50</v>
      </c>
      <c r="F12442" t="s">
        <v>45</v>
      </c>
      <c r="G12442" t="s">
        <v>46</v>
      </c>
      <c r="H12442" t="s">
        <v>16286</v>
      </c>
    </row>
    <row r="12443" spans="1:8" x14ac:dyDescent="0.3">
      <c r="A12443">
        <v>13441</v>
      </c>
      <c r="B12443" t="s">
        <v>11763</v>
      </c>
      <c r="C12443" t="s">
        <v>67</v>
      </c>
      <c r="D12443">
        <v>55</v>
      </c>
      <c r="E12443" t="s">
        <v>59</v>
      </c>
      <c r="F12443" t="s">
        <v>52</v>
      </c>
      <c r="G12443" t="s">
        <v>36</v>
      </c>
      <c r="H12443" t="s">
        <v>16072</v>
      </c>
    </row>
    <row r="12444" spans="1:8" x14ac:dyDescent="0.3">
      <c r="A12444">
        <v>13442</v>
      </c>
      <c r="B12444" t="s">
        <v>11764</v>
      </c>
      <c r="C12444" t="s">
        <v>67</v>
      </c>
      <c r="D12444">
        <v>31</v>
      </c>
      <c r="E12444" t="s">
        <v>87</v>
      </c>
      <c r="F12444" t="s">
        <v>52</v>
      </c>
      <c r="G12444" t="s">
        <v>36</v>
      </c>
      <c r="H12444" t="s">
        <v>16084</v>
      </c>
    </row>
    <row r="12445" spans="1:8" x14ac:dyDescent="0.3">
      <c r="A12445">
        <v>13443</v>
      </c>
      <c r="B12445" t="s">
        <v>11765</v>
      </c>
      <c r="C12445" t="s">
        <v>42</v>
      </c>
      <c r="D12445">
        <v>44</v>
      </c>
      <c r="E12445" t="s">
        <v>63</v>
      </c>
      <c r="F12445" t="s">
        <v>52</v>
      </c>
      <c r="G12445" t="s">
        <v>46</v>
      </c>
      <c r="H12445" t="s">
        <v>16098</v>
      </c>
    </row>
    <row r="12446" spans="1:8" x14ac:dyDescent="0.3">
      <c r="A12446">
        <v>13444</v>
      </c>
      <c r="B12446" t="s">
        <v>11766</v>
      </c>
      <c r="C12446" t="s">
        <v>67</v>
      </c>
      <c r="D12446">
        <v>59</v>
      </c>
      <c r="E12446" t="s">
        <v>63</v>
      </c>
      <c r="F12446" t="s">
        <v>52</v>
      </c>
      <c r="G12446" t="s">
        <v>46</v>
      </c>
      <c r="H12446" t="s">
        <v>16161</v>
      </c>
    </row>
    <row r="12447" spans="1:8" x14ac:dyDescent="0.3">
      <c r="A12447">
        <v>13445</v>
      </c>
      <c r="B12447" t="s">
        <v>11767</v>
      </c>
      <c r="C12447" t="s">
        <v>42</v>
      </c>
      <c r="D12447">
        <v>37</v>
      </c>
      <c r="E12447" t="s">
        <v>87</v>
      </c>
      <c r="F12447" t="s">
        <v>61</v>
      </c>
      <c r="G12447" t="s">
        <v>65</v>
      </c>
      <c r="H12447" t="s">
        <v>16020</v>
      </c>
    </row>
    <row r="12448" spans="1:8" x14ac:dyDescent="0.3">
      <c r="A12448">
        <v>13446</v>
      </c>
      <c r="B12448" t="s">
        <v>11768</v>
      </c>
      <c r="C12448" t="s">
        <v>31</v>
      </c>
      <c r="D12448">
        <v>65</v>
      </c>
      <c r="E12448" t="s">
        <v>59</v>
      </c>
      <c r="F12448" t="s">
        <v>52</v>
      </c>
      <c r="G12448" t="s">
        <v>65</v>
      </c>
      <c r="H12448" t="s">
        <v>16287</v>
      </c>
    </row>
    <row r="12449" spans="1:8" x14ac:dyDescent="0.3">
      <c r="A12449">
        <v>13447</v>
      </c>
      <c r="B12449" t="s">
        <v>11769</v>
      </c>
      <c r="C12449" t="s">
        <v>42</v>
      </c>
      <c r="D12449">
        <v>35</v>
      </c>
      <c r="E12449" t="s">
        <v>32</v>
      </c>
      <c r="F12449" t="s">
        <v>52</v>
      </c>
      <c r="G12449" t="s">
        <v>36</v>
      </c>
      <c r="H12449" t="s">
        <v>16067</v>
      </c>
    </row>
    <row r="12450" spans="1:8" x14ac:dyDescent="0.3">
      <c r="A12450">
        <v>13448</v>
      </c>
      <c r="B12450" t="s">
        <v>11770</v>
      </c>
      <c r="C12450" t="s">
        <v>42</v>
      </c>
      <c r="D12450">
        <v>30</v>
      </c>
      <c r="E12450" t="s">
        <v>43</v>
      </c>
      <c r="F12450" t="s">
        <v>61</v>
      </c>
      <c r="G12450" t="s">
        <v>65</v>
      </c>
      <c r="H12450" t="s">
        <v>16288</v>
      </c>
    </row>
    <row r="12451" spans="1:8" x14ac:dyDescent="0.3">
      <c r="A12451">
        <v>13449</v>
      </c>
      <c r="B12451" t="s">
        <v>11771</v>
      </c>
      <c r="C12451" t="s">
        <v>67</v>
      </c>
      <c r="D12451">
        <v>59</v>
      </c>
      <c r="E12451" t="s">
        <v>59</v>
      </c>
      <c r="F12451" t="s">
        <v>45</v>
      </c>
      <c r="G12451" t="s">
        <v>36</v>
      </c>
      <c r="H12451" t="s">
        <v>16289</v>
      </c>
    </row>
    <row r="12452" spans="1:8" x14ac:dyDescent="0.3">
      <c r="A12452">
        <v>13450</v>
      </c>
      <c r="B12452" t="s">
        <v>11772</v>
      </c>
      <c r="C12452" t="s">
        <v>31</v>
      </c>
      <c r="D12452">
        <v>23</v>
      </c>
      <c r="E12452" t="s">
        <v>50</v>
      </c>
      <c r="F12452" t="s">
        <v>45</v>
      </c>
      <c r="G12452" t="s">
        <v>65</v>
      </c>
      <c r="H12452" t="s">
        <v>16036</v>
      </c>
    </row>
    <row r="12453" spans="1:8" x14ac:dyDescent="0.3">
      <c r="A12453">
        <v>13451</v>
      </c>
      <c r="B12453" t="s">
        <v>11773</v>
      </c>
      <c r="C12453" t="s">
        <v>31</v>
      </c>
      <c r="D12453">
        <v>27</v>
      </c>
      <c r="E12453" t="s">
        <v>59</v>
      </c>
      <c r="F12453" t="s">
        <v>61</v>
      </c>
      <c r="G12453" t="s">
        <v>36</v>
      </c>
      <c r="H12453" t="s">
        <v>16290</v>
      </c>
    </row>
    <row r="12454" spans="1:8" x14ac:dyDescent="0.3">
      <c r="A12454">
        <v>13452</v>
      </c>
      <c r="B12454" t="s">
        <v>11774</v>
      </c>
      <c r="C12454" t="s">
        <v>67</v>
      </c>
      <c r="D12454">
        <v>54</v>
      </c>
      <c r="E12454" t="s">
        <v>63</v>
      </c>
      <c r="F12454" t="s">
        <v>61</v>
      </c>
      <c r="G12454" t="s">
        <v>36</v>
      </c>
      <c r="H12454" t="s">
        <v>16210</v>
      </c>
    </row>
    <row r="12455" spans="1:8" x14ac:dyDescent="0.3">
      <c r="A12455">
        <v>13453</v>
      </c>
      <c r="B12455" t="s">
        <v>11775</v>
      </c>
      <c r="C12455" t="s">
        <v>31</v>
      </c>
      <c r="D12455">
        <v>46</v>
      </c>
      <c r="E12455" t="s">
        <v>63</v>
      </c>
      <c r="F12455" t="s">
        <v>52</v>
      </c>
      <c r="G12455" t="s">
        <v>46</v>
      </c>
      <c r="H12455" t="s">
        <v>16096</v>
      </c>
    </row>
    <row r="12456" spans="1:8" x14ac:dyDescent="0.3">
      <c r="A12456">
        <v>13454</v>
      </c>
      <c r="B12456" t="s">
        <v>11776</v>
      </c>
      <c r="C12456" t="s">
        <v>31</v>
      </c>
      <c r="D12456">
        <v>23</v>
      </c>
      <c r="E12456" t="s">
        <v>32</v>
      </c>
      <c r="F12456" t="s">
        <v>61</v>
      </c>
      <c r="G12456" t="s">
        <v>36</v>
      </c>
      <c r="H12456" t="s">
        <v>16115</v>
      </c>
    </row>
    <row r="12457" spans="1:8" x14ac:dyDescent="0.3">
      <c r="A12457">
        <v>13455</v>
      </c>
      <c r="B12457" t="s">
        <v>11777</v>
      </c>
      <c r="C12457" t="s">
        <v>31</v>
      </c>
      <c r="D12457">
        <v>56</v>
      </c>
      <c r="E12457" t="s">
        <v>50</v>
      </c>
      <c r="F12457" t="s">
        <v>45</v>
      </c>
      <c r="G12457" t="s">
        <v>36</v>
      </c>
      <c r="H12457" t="s">
        <v>16021</v>
      </c>
    </row>
    <row r="12458" spans="1:8" x14ac:dyDescent="0.3">
      <c r="A12458">
        <v>13456</v>
      </c>
      <c r="B12458" t="s">
        <v>11778</v>
      </c>
      <c r="C12458" t="s">
        <v>67</v>
      </c>
      <c r="D12458">
        <v>28</v>
      </c>
      <c r="E12458" t="s">
        <v>32</v>
      </c>
      <c r="F12458" t="s">
        <v>61</v>
      </c>
      <c r="G12458" t="s">
        <v>65</v>
      </c>
      <c r="H12458" t="s">
        <v>16291</v>
      </c>
    </row>
    <row r="12459" spans="1:8" x14ac:dyDescent="0.3">
      <c r="A12459">
        <v>13457</v>
      </c>
      <c r="B12459" t="s">
        <v>2536</v>
      </c>
      <c r="C12459" t="s">
        <v>31</v>
      </c>
      <c r="D12459">
        <v>65</v>
      </c>
      <c r="E12459" t="s">
        <v>32</v>
      </c>
      <c r="F12459" t="s">
        <v>61</v>
      </c>
      <c r="G12459" t="s">
        <v>46</v>
      </c>
      <c r="H12459" t="s">
        <v>16209</v>
      </c>
    </row>
    <row r="12460" spans="1:8" x14ac:dyDescent="0.3">
      <c r="A12460">
        <v>13458</v>
      </c>
      <c r="B12460" t="s">
        <v>11779</v>
      </c>
      <c r="C12460" t="s">
        <v>42</v>
      </c>
      <c r="D12460">
        <v>42</v>
      </c>
      <c r="E12460" t="s">
        <v>87</v>
      </c>
      <c r="F12460" t="s">
        <v>35</v>
      </c>
      <c r="G12460" t="s">
        <v>36</v>
      </c>
      <c r="H12460" t="s">
        <v>16097</v>
      </c>
    </row>
    <row r="12461" spans="1:8" x14ac:dyDescent="0.3">
      <c r="A12461">
        <v>13459</v>
      </c>
      <c r="B12461" t="s">
        <v>11780</v>
      </c>
      <c r="C12461" t="s">
        <v>42</v>
      </c>
      <c r="D12461">
        <v>61</v>
      </c>
      <c r="E12461" t="s">
        <v>43</v>
      </c>
      <c r="F12461" t="s">
        <v>45</v>
      </c>
      <c r="G12461" t="s">
        <v>46</v>
      </c>
      <c r="H12461" t="s">
        <v>16292</v>
      </c>
    </row>
    <row r="12462" spans="1:8" x14ac:dyDescent="0.3">
      <c r="A12462">
        <v>13460</v>
      </c>
      <c r="B12462" t="s">
        <v>11781</v>
      </c>
      <c r="C12462" t="s">
        <v>31</v>
      </c>
      <c r="D12462">
        <v>61</v>
      </c>
      <c r="E12462" t="s">
        <v>43</v>
      </c>
      <c r="F12462" t="s">
        <v>52</v>
      </c>
      <c r="G12462" t="s">
        <v>65</v>
      </c>
      <c r="H12462" t="s">
        <v>16293</v>
      </c>
    </row>
    <row r="12463" spans="1:8" x14ac:dyDescent="0.3">
      <c r="A12463">
        <v>13461</v>
      </c>
      <c r="B12463" t="s">
        <v>11782</v>
      </c>
      <c r="C12463" t="s">
        <v>67</v>
      </c>
      <c r="D12463">
        <v>47</v>
      </c>
      <c r="E12463" t="s">
        <v>50</v>
      </c>
      <c r="F12463" t="s">
        <v>61</v>
      </c>
      <c r="G12463" t="s">
        <v>65</v>
      </c>
      <c r="H12463" t="s">
        <v>15992</v>
      </c>
    </row>
    <row r="12464" spans="1:8" x14ac:dyDescent="0.3">
      <c r="A12464">
        <v>13462</v>
      </c>
      <c r="B12464" t="s">
        <v>11783</v>
      </c>
      <c r="C12464" t="s">
        <v>67</v>
      </c>
      <c r="D12464">
        <v>37</v>
      </c>
      <c r="E12464" t="s">
        <v>32</v>
      </c>
      <c r="F12464" t="s">
        <v>52</v>
      </c>
      <c r="G12464" t="s">
        <v>36</v>
      </c>
      <c r="H12464" t="s">
        <v>16294</v>
      </c>
    </row>
    <row r="12465" spans="1:8" x14ac:dyDescent="0.3">
      <c r="A12465">
        <v>13463</v>
      </c>
      <c r="B12465" t="s">
        <v>11784</v>
      </c>
      <c r="C12465" t="s">
        <v>67</v>
      </c>
      <c r="D12465">
        <v>54</v>
      </c>
      <c r="E12465" t="s">
        <v>63</v>
      </c>
      <c r="F12465" t="s">
        <v>45</v>
      </c>
      <c r="G12465" t="s">
        <v>36</v>
      </c>
      <c r="H12465" t="s">
        <v>16169</v>
      </c>
    </row>
    <row r="12466" spans="1:8" x14ac:dyDescent="0.3">
      <c r="A12466">
        <v>13464</v>
      </c>
      <c r="B12466" t="s">
        <v>11785</v>
      </c>
      <c r="C12466" t="s">
        <v>31</v>
      </c>
      <c r="D12466">
        <v>33</v>
      </c>
      <c r="E12466" t="s">
        <v>43</v>
      </c>
      <c r="F12466" t="s">
        <v>45</v>
      </c>
      <c r="G12466" t="s">
        <v>65</v>
      </c>
      <c r="H12466" t="s">
        <v>16203</v>
      </c>
    </row>
    <row r="12467" spans="1:8" x14ac:dyDescent="0.3">
      <c r="A12467">
        <v>13465</v>
      </c>
      <c r="B12467" t="s">
        <v>11786</v>
      </c>
      <c r="C12467" t="s">
        <v>31</v>
      </c>
      <c r="D12467">
        <v>48</v>
      </c>
      <c r="E12467" t="s">
        <v>59</v>
      </c>
      <c r="F12467" t="s">
        <v>35</v>
      </c>
      <c r="G12467" t="s">
        <v>46</v>
      </c>
      <c r="H12467" t="s">
        <v>16295</v>
      </c>
    </row>
    <row r="12468" spans="1:8" x14ac:dyDescent="0.3">
      <c r="A12468">
        <v>13466</v>
      </c>
      <c r="B12468" t="s">
        <v>11787</v>
      </c>
      <c r="C12468" t="s">
        <v>42</v>
      </c>
      <c r="D12468">
        <v>46</v>
      </c>
      <c r="E12468" t="s">
        <v>87</v>
      </c>
      <c r="F12468" t="s">
        <v>61</v>
      </c>
      <c r="G12468" t="s">
        <v>65</v>
      </c>
      <c r="H12468" t="s">
        <v>16238</v>
      </c>
    </row>
    <row r="12469" spans="1:8" x14ac:dyDescent="0.3">
      <c r="A12469">
        <v>13467</v>
      </c>
      <c r="B12469" t="s">
        <v>11788</v>
      </c>
      <c r="C12469" t="s">
        <v>67</v>
      </c>
      <c r="D12469">
        <v>23</v>
      </c>
      <c r="E12469" t="s">
        <v>63</v>
      </c>
      <c r="F12469" t="s">
        <v>52</v>
      </c>
      <c r="G12469" t="s">
        <v>46</v>
      </c>
      <c r="H12469" t="s">
        <v>16296</v>
      </c>
    </row>
    <row r="12470" spans="1:8" x14ac:dyDescent="0.3">
      <c r="A12470">
        <v>13468</v>
      </c>
      <c r="B12470" t="s">
        <v>11789</v>
      </c>
      <c r="C12470" t="s">
        <v>42</v>
      </c>
      <c r="D12470">
        <v>46</v>
      </c>
      <c r="E12470" t="s">
        <v>87</v>
      </c>
      <c r="F12470" t="s">
        <v>61</v>
      </c>
      <c r="G12470" t="s">
        <v>65</v>
      </c>
      <c r="H12470" t="s">
        <v>16297</v>
      </c>
    </row>
    <row r="12471" spans="1:8" x14ac:dyDescent="0.3">
      <c r="A12471">
        <v>13469</v>
      </c>
      <c r="B12471" t="s">
        <v>11790</v>
      </c>
      <c r="C12471" t="s">
        <v>42</v>
      </c>
      <c r="D12471">
        <v>49</v>
      </c>
      <c r="E12471" t="s">
        <v>59</v>
      </c>
      <c r="F12471" t="s">
        <v>52</v>
      </c>
      <c r="G12471" t="s">
        <v>65</v>
      </c>
      <c r="H12471" t="s">
        <v>16016</v>
      </c>
    </row>
    <row r="12472" spans="1:8" x14ac:dyDescent="0.3">
      <c r="A12472">
        <v>13470</v>
      </c>
      <c r="B12472" t="s">
        <v>11791</v>
      </c>
      <c r="C12472" t="s">
        <v>67</v>
      </c>
      <c r="D12472">
        <v>26</v>
      </c>
      <c r="E12472" t="s">
        <v>43</v>
      </c>
      <c r="F12472" t="s">
        <v>45</v>
      </c>
      <c r="G12472" t="s">
        <v>65</v>
      </c>
      <c r="H12472" t="s">
        <v>16139</v>
      </c>
    </row>
    <row r="12473" spans="1:8" x14ac:dyDescent="0.3">
      <c r="A12473">
        <v>13471</v>
      </c>
      <c r="B12473" t="s">
        <v>11792</v>
      </c>
      <c r="C12473" t="s">
        <v>31</v>
      </c>
      <c r="D12473">
        <v>54</v>
      </c>
      <c r="E12473" t="s">
        <v>87</v>
      </c>
      <c r="F12473" t="s">
        <v>45</v>
      </c>
      <c r="G12473" t="s">
        <v>46</v>
      </c>
      <c r="H12473" t="s">
        <v>16298</v>
      </c>
    </row>
    <row r="12474" spans="1:8" x14ac:dyDescent="0.3">
      <c r="A12474">
        <v>13472</v>
      </c>
      <c r="B12474" t="s">
        <v>11793</v>
      </c>
      <c r="C12474" t="s">
        <v>31</v>
      </c>
      <c r="D12474">
        <v>40</v>
      </c>
      <c r="E12474" t="s">
        <v>50</v>
      </c>
      <c r="F12474" t="s">
        <v>45</v>
      </c>
      <c r="G12474" t="s">
        <v>46</v>
      </c>
      <c r="H12474" t="s">
        <v>16299</v>
      </c>
    </row>
    <row r="12475" spans="1:8" x14ac:dyDescent="0.3">
      <c r="A12475">
        <v>13473</v>
      </c>
      <c r="B12475" t="s">
        <v>11794</v>
      </c>
      <c r="C12475" t="s">
        <v>42</v>
      </c>
      <c r="D12475">
        <v>33</v>
      </c>
      <c r="E12475" t="s">
        <v>87</v>
      </c>
      <c r="F12475" t="s">
        <v>61</v>
      </c>
      <c r="G12475" t="s">
        <v>46</v>
      </c>
      <c r="H12475" t="s">
        <v>16015</v>
      </c>
    </row>
    <row r="12476" spans="1:8" x14ac:dyDescent="0.3">
      <c r="A12476">
        <v>13474</v>
      </c>
      <c r="B12476" t="s">
        <v>11795</v>
      </c>
      <c r="C12476" t="s">
        <v>42</v>
      </c>
      <c r="D12476">
        <v>35</v>
      </c>
      <c r="E12476" t="s">
        <v>87</v>
      </c>
      <c r="F12476" t="s">
        <v>45</v>
      </c>
      <c r="G12476" t="s">
        <v>36</v>
      </c>
      <c r="H12476" t="s">
        <v>16138</v>
      </c>
    </row>
    <row r="12477" spans="1:8" x14ac:dyDescent="0.3">
      <c r="A12477">
        <v>13475</v>
      </c>
      <c r="B12477" t="s">
        <v>11796</v>
      </c>
      <c r="C12477" t="s">
        <v>42</v>
      </c>
      <c r="D12477">
        <v>36</v>
      </c>
      <c r="E12477" t="s">
        <v>59</v>
      </c>
      <c r="F12477" t="s">
        <v>45</v>
      </c>
      <c r="G12477" t="s">
        <v>36</v>
      </c>
      <c r="H12477" t="s">
        <v>16125</v>
      </c>
    </row>
    <row r="12478" spans="1:8" x14ac:dyDescent="0.3">
      <c r="A12478">
        <v>13476</v>
      </c>
      <c r="B12478" t="s">
        <v>11797</v>
      </c>
      <c r="C12478" t="s">
        <v>42</v>
      </c>
      <c r="D12478">
        <v>61</v>
      </c>
      <c r="E12478" t="s">
        <v>63</v>
      </c>
      <c r="F12478" t="s">
        <v>35</v>
      </c>
      <c r="G12478" t="s">
        <v>46</v>
      </c>
      <c r="H12478" t="s">
        <v>16284</v>
      </c>
    </row>
    <row r="12479" spans="1:8" x14ac:dyDescent="0.3">
      <c r="A12479">
        <v>13477</v>
      </c>
      <c r="B12479" t="s">
        <v>11798</v>
      </c>
      <c r="C12479" t="s">
        <v>67</v>
      </c>
      <c r="D12479">
        <v>19</v>
      </c>
      <c r="E12479" t="s">
        <v>63</v>
      </c>
      <c r="F12479" t="s">
        <v>52</v>
      </c>
      <c r="G12479" t="s">
        <v>36</v>
      </c>
      <c r="H12479" t="s">
        <v>16300</v>
      </c>
    </row>
    <row r="12480" spans="1:8" x14ac:dyDescent="0.3">
      <c r="A12480">
        <v>13478</v>
      </c>
      <c r="B12480" t="s">
        <v>11799</v>
      </c>
      <c r="C12480" t="s">
        <v>42</v>
      </c>
      <c r="D12480">
        <v>27</v>
      </c>
      <c r="E12480" t="s">
        <v>59</v>
      </c>
      <c r="F12480" t="s">
        <v>35</v>
      </c>
      <c r="G12480" t="s">
        <v>65</v>
      </c>
      <c r="H12480" t="s">
        <v>16187</v>
      </c>
    </row>
    <row r="12481" spans="1:8" x14ac:dyDescent="0.3">
      <c r="A12481">
        <v>13479</v>
      </c>
      <c r="B12481" t="s">
        <v>11800</v>
      </c>
      <c r="C12481" t="s">
        <v>42</v>
      </c>
      <c r="D12481">
        <v>29</v>
      </c>
      <c r="E12481" t="s">
        <v>87</v>
      </c>
      <c r="F12481" t="s">
        <v>52</v>
      </c>
      <c r="G12481" t="s">
        <v>36</v>
      </c>
      <c r="H12481" t="s">
        <v>16208</v>
      </c>
    </row>
    <row r="12482" spans="1:8" x14ac:dyDescent="0.3">
      <c r="A12482">
        <v>13480</v>
      </c>
      <c r="B12482" t="s">
        <v>11801</v>
      </c>
      <c r="C12482" t="s">
        <v>31</v>
      </c>
      <c r="D12482">
        <v>63</v>
      </c>
      <c r="E12482" t="s">
        <v>87</v>
      </c>
      <c r="F12482" t="s">
        <v>35</v>
      </c>
      <c r="G12482" t="s">
        <v>36</v>
      </c>
      <c r="H12482" t="s">
        <v>16271</v>
      </c>
    </row>
    <row r="12483" spans="1:8" x14ac:dyDescent="0.3">
      <c r="A12483">
        <v>13481</v>
      </c>
      <c r="B12483" t="s">
        <v>11802</v>
      </c>
      <c r="C12483" t="s">
        <v>31</v>
      </c>
      <c r="D12483">
        <v>35</v>
      </c>
      <c r="E12483" t="s">
        <v>32</v>
      </c>
      <c r="F12483" t="s">
        <v>61</v>
      </c>
      <c r="G12483" t="s">
        <v>65</v>
      </c>
      <c r="H12483" t="s">
        <v>16116</v>
      </c>
    </row>
    <row r="12484" spans="1:8" x14ac:dyDescent="0.3">
      <c r="A12484">
        <v>13482</v>
      </c>
      <c r="B12484" t="s">
        <v>11803</v>
      </c>
      <c r="C12484" t="s">
        <v>31</v>
      </c>
      <c r="D12484">
        <v>36</v>
      </c>
      <c r="E12484" t="s">
        <v>50</v>
      </c>
      <c r="F12484" t="s">
        <v>52</v>
      </c>
      <c r="G12484" t="s">
        <v>65</v>
      </c>
      <c r="H12484" t="s">
        <v>16204</v>
      </c>
    </row>
    <row r="12485" spans="1:8" x14ac:dyDescent="0.3">
      <c r="A12485">
        <v>13483</v>
      </c>
      <c r="B12485" t="s">
        <v>5424</v>
      </c>
      <c r="C12485" t="s">
        <v>67</v>
      </c>
      <c r="D12485">
        <v>55</v>
      </c>
      <c r="E12485" t="s">
        <v>43</v>
      </c>
      <c r="F12485" t="s">
        <v>35</v>
      </c>
      <c r="G12485" t="s">
        <v>36</v>
      </c>
      <c r="H12485" t="s">
        <v>16058</v>
      </c>
    </row>
    <row r="12486" spans="1:8" x14ac:dyDescent="0.3">
      <c r="A12486">
        <v>13484</v>
      </c>
      <c r="B12486" t="s">
        <v>11804</v>
      </c>
      <c r="C12486" t="s">
        <v>67</v>
      </c>
      <c r="D12486">
        <v>54</v>
      </c>
      <c r="E12486" t="s">
        <v>43</v>
      </c>
      <c r="F12486" t="s">
        <v>35</v>
      </c>
      <c r="G12486" t="s">
        <v>36</v>
      </c>
      <c r="H12486" t="s">
        <v>16092</v>
      </c>
    </row>
    <row r="12487" spans="1:8" x14ac:dyDescent="0.3">
      <c r="A12487">
        <v>13485</v>
      </c>
      <c r="B12487" t="s">
        <v>11805</v>
      </c>
      <c r="C12487" t="s">
        <v>31</v>
      </c>
      <c r="D12487">
        <v>44</v>
      </c>
      <c r="E12487" t="s">
        <v>63</v>
      </c>
      <c r="F12487" t="s">
        <v>61</v>
      </c>
      <c r="G12487" t="s">
        <v>46</v>
      </c>
      <c r="H12487" t="s">
        <v>16061</v>
      </c>
    </row>
    <row r="12488" spans="1:8" x14ac:dyDescent="0.3">
      <c r="A12488">
        <v>13486</v>
      </c>
      <c r="B12488" t="s">
        <v>11806</v>
      </c>
      <c r="C12488" t="s">
        <v>31</v>
      </c>
      <c r="D12488">
        <v>65</v>
      </c>
      <c r="E12488" t="s">
        <v>59</v>
      </c>
      <c r="F12488" t="s">
        <v>52</v>
      </c>
      <c r="G12488" t="s">
        <v>65</v>
      </c>
      <c r="H12488" t="s">
        <v>16161</v>
      </c>
    </row>
    <row r="12489" spans="1:8" x14ac:dyDescent="0.3">
      <c r="A12489">
        <v>13487</v>
      </c>
      <c r="B12489" t="s">
        <v>11807</v>
      </c>
      <c r="C12489" t="s">
        <v>42</v>
      </c>
      <c r="D12489">
        <v>31</v>
      </c>
      <c r="E12489" t="s">
        <v>87</v>
      </c>
      <c r="F12489" t="s">
        <v>45</v>
      </c>
      <c r="G12489" t="s">
        <v>46</v>
      </c>
      <c r="H12489" t="s">
        <v>16053</v>
      </c>
    </row>
    <row r="12490" spans="1:8" x14ac:dyDescent="0.3">
      <c r="A12490">
        <v>13488</v>
      </c>
      <c r="B12490" t="s">
        <v>1929</v>
      </c>
      <c r="C12490" t="s">
        <v>42</v>
      </c>
      <c r="D12490">
        <v>62</v>
      </c>
      <c r="E12490" t="s">
        <v>50</v>
      </c>
      <c r="F12490" t="s">
        <v>52</v>
      </c>
      <c r="G12490" t="s">
        <v>65</v>
      </c>
      <c r="H12490" t="s">
        <v>16301</v>
      </c>
    </row>
    <row r="12491" spans="1:8" x14ac:dyDescent="0.3">
      <c r="A12491">
        <v>13489</v>
      </c>
      <c r="B12491" t="s">
        <v>11808</v>
      </c>
      <c r="C12491" t="s">
        <v>67</v>
      </c>
      <c r="D12491">
        <v>51</v>
      </c>
      <c r="E12491" t="s">
        <v>43</v>
      </c>
      <c r="F12491" t="s">
        <v>52</v>
      </c>
      <c r="G12491" t="s">
        <v>65</v>
      </c>
      <c r="H12491" t="s">
        <v>16082</v>
      </c>
    </row>
    <row r="12492" spans="1:8" x14ac:dyDescent="0.3">
      <c r="A12492">
        <v>13490</v>
      </c>
      <c r="B12492" t="s">
        <v>11809</v>
      </c>
      <c r="C12492" t="s">
        <v>67</v>
      </c>
      <c r="D12492">
        <v>19</v>
      </c>
      <c r="E12492" t="s">
        <v>59</v>
      </c>
      <c r="F12492" t="s">
        <v>61</v>
      </c>
      <c r="G12492" t="s">
        <v>65</v>
      </c>
      <c r="H12492" t="s">
        <v>16197</v>
      </c>
    </row>
    <row r="12493" spans="1:8" x14ac:dyDescent="0.3">
      <c r="A12493">
        <v>13491</v>
      </c>
      <c r="B12493" t="s">
        <v>917</v>
      </c>
      <c r="C12493" t="s">
        <v>42</v>
      </c>
      <c r="D12493">
        <v>61</v>
      </c>
      <c r="E12493" t="s">
        <v>59</v>
      </c>
      <c r="F12493" t="s">
        <v>52</v>
      </c>
      <c r="G12493" t="s">
        <v>46</v>
      </c>
      <c r="H12493" t="s">
        <v>16083</v>
      </c>
    </row>
    <row r="12494" spans="1:8" x14ac:dyDescent="0.3">
      <c r="A12494">
        <v>13492</v>
      </c>
      <c r="B12494" t="s">
        <v>11810</v>
      </c>
      <c r="C12494" t="s">
        <v>31</v>
      </c>
      <c r="D12494">
        <v>50</v>
      </c>
      <c r="E12494" t="s">
        <v>87</v>
      </c>
      <c r="F12494" t="s">
        <v>35</v>
      </c>
      <c r="G12494" t="s">
        <v>46</v>
      </c>
      <c r="H12494" t="s">
        <v>16302</v>
      </c>
    </row>
    <row r="12495" spans="1:8" x14ac:dyDescent="0.3">
      <c r="A12495">
        <v>13493</v>
      </c>
      <c r="B12495" t="s">
        <v>11811</v>
      </c>
      <c r="C12495" t="s">
        <v>42</v>
      </c>
      <c r="D12495">
        <v>36</v>
      </c>
      <c r="E12495" t="s">
        <v>50</v>
      </c>
      <c r="F12495" t="s">
        <v>45</v>
      </c>
      <c r="G12495" t="s">
        <v>36</v>
      </c>
      <c r="H12495" t="s">
        <v>16110</v>
      </c>
    </row>
    <row r="12496" spans="1:8" x14ac:dyDescent="0.3">
      <c r="A12496">
        <v>13494</v>
      </c>
      <c r="B12496" t="s">
        <v>5740</v>
      </c>
      <c r="C12496" t="s">
        <v>67</v>
      </c>
      <c r="D12496">
        <v>44</v>
      </c>
      <c r="E12496" t="s">
        <v>59</v>
      </c>
      <c r="F12496" t="s">
        <v>35</v>
      </c>
      <c r="G12496" t="s">
        <v>65</v>
      </c>
      <c r="H12496" t="s">
        <v>16151</v>
      </c>
    </row>
    <row r="12497" spans="1:8" x14ac:dyDescent="0.3">
      <c r="A12497">
        <v>13495</v>
      </c>
      <c r="B12497" t="s">
        <v>11812</v>
      </c>
      <c r="C12497" t="s">
        <v>67</v>
      </c>
      <c r="D12497">
        <v>65</v>
      </c>
      <c r="E12497" t="s">
        <v>43</v>
      </c>
      <c r="F12497" t="s">
        <v>52</v>
      </c>
      <c r="G12497" t="s">
        <v>36</v>
      </c>
      <c r="H12497" t="s">
        <v>16303</v>
      </c>
    </row>
    <row r="12498" spans="1:8" x14ac:dyDescent="0.3">
      <c r="A12498">
        <v>13496</v>
      </c>
      <c r="B12498" t="s">
        <v>11813</v>
      </c>
      <c r="C12498" t="s">
        <v>42</v>
      </c>
      <c r="D12498">
        <v>47</v>
      </c>
      <c r="E12498" t="s">
        <v>32</v>
      </c>
      <c r="F12498" t="s">
        <v>61</v>
      </c>
      <c r="G12498" t="s">
        <v>46</v>
      </c>
      <c r="H12498" t="s">
        <v>16265</v>
      </c>
    </row>
    <row r="12499" spans="1:8" x14ac:dyDescent="0.3">
      <c r="A12499">
        <v>13497</v>
      </c>
      <c r="B12499" t="s">
        <v>11814</v>
      </c>
      <c r="C12499" t="s">
        <v>42</v>
      </c>
      <c r="D12499">
        <v>24</v>
      </c>
      <c r="E12499" t="s">
        <v>43</v>
      </c>
      <c r="F12499" t="s">
        <v>45</v>
      </c>
      <c r="G12499" t="s">
        <v>46</v>
      </c>
      <c r="H12499" t="s">
        <v>16304</v>
      </c>
    </row>
    <row r="12500" spans="1:8" x14ac:dyDescent="0.3">
      <c r="A12500">
        <v>13498</v>
      </c>
      <c r="B12500" t="s">
        <v>2260</v>
      </c>
      <c r="C12500" t="s">
        <v>42</v>
      </c>
      <c r="D12500">
        <v>44</v>
      </c>
      <c r="E12500" t="s">
        <v>50</v>
      </c>
      <c r="F12500" t="s">
        <v>45</v>
      </c>
      <c r="G12500" t="s">
        <v>65</v>
      </c>
      <c r="H12500" t="s">
        <v>16073</v>
      </c>
    </row>
    <row r="12501" spans="1:8" x14ac:dyDescent="0.3">
      <c r="A12501">
        <v>13499</v>
      </c>
      <c r="B12501" t="s">
        <v>11815</v>
      </c>
      <c r="C12501" t="s">
        <v>67</v>
      </c>
      <c r="D12501">
        <v>38</v>
      </c>
      <c r="E12501" t="s">
        <v>32</v>
      </c>
      <c r="F12501" t="s">
        <v>35</v>
      </c>
      <c r="G12501" t="s">
        <v>46</v>
      </c>
      <c r="H12501" t="s">
        <v>16046</v>
      </c>
    </row>
    <row r="12502" spans="1:8" x14ac:dyDescent="0.3">
      <c r="A12502">
        <v>13500</v>
      </c>
      <c r="B12502" t="s">
        <v>11816</v>
      </c>
      <c r="C12502" t="s">
        <v>31</v>
      </c>
      <c r="D12502">
        <v>24</v>
      </c>
      <c r="E12502" t="s">
        <v>59</v>
      </c>
      <c r="F12502" t="s">
        <v>45</v>
      </c>
      <c r="G12502" t="s">
        <v>65</v>
      </c>
      <c r="H12502" t="s">
        <v>16025</v>
      </c>
    </row>
    <row r="12503" spans="1:8" x14ac:dyDescent="0.3">
      <c r="A12503">
        <v>13501</v>
      </c>
      <c r="B12503" t="s">
        <v>11818</v>
      </c>
      <c r="C12503" t="s">
        <v>42</v>
      </c>
      <c r="D12503">
        <v>65</v>
      </c>
      <c r="E12503" t="s">
        <v>43</v>
      </c>
      <c r="F12503" t="s">
        <v>52</v>
      </c>
      <c r="G12503" t="s">
        <v>36</v>
      </c>
      <c r="H12503" t="s">
        <v>16285</v>
      </c>
    </row>
    <row r="12504" spans="1:8" x14ac:dyDescent="0.3">
      <c r="A12504">
        <v>13502</v>
      </c>
      <c r="B12504" t="s">
        <v>11819</v>
      </c>
      <c r="C12504" t="s">
        <v>67</v>
      </c>
      <c r="D12504">
        <v>42</v>
      </c>
      <c r="E12504" t="s">
        <v>87</v>
      </c>
      <c r="F12504" t="s">
        <v>35</v>
      </c>
      <c r="G12504" t="s">
        <v>46</v>
      </c>
      <c r="H12504" t="s">
        <v>16305</v>
      </c>
    </row>
    <row r="12505" spans="1:8" x14ac:dyDescent="0.3">
      <c r="A12505">
        <v>13503</v>
      </c>
      <c r="B12505" t="s">
        <v>11820</v>
      </c>
      <c r="C12505" t="s">
        <v>67</v>
      </c>
      <c r="D12505">
        <v>55</v>
      </c>
      <c r="E12505" t="s">
        <v>50</v>
      </c>
      <c r="F12505" t="s">
        <v>61</v>
      </c>
      <c r="G12505" t="s">
        <v>46</v>
      </c>
      <c r="H12505" t="s">
        <v>16306</v>
      </c>
    </row>
    <row r="12506" spans="1:8" x14ac:dyDescent="0.3">
      <c r="A12506">
        <v>13504</v>
      </c>
      <c r="B12506" t="s">
        <v>11821</v>
      </c>
      <c r="C12506" t="s">
        <v>67</v>
      </c>
      <c r="D12506">
        <v>35</v>
      </c>
      <c r="E12506" t="s">
        <v>59</v>
      </c>
      <c r="F12506" t="s">
        <v>52</v>
      </c>
      <c r="G12506" t="s">
        <v>36</v>
      </c>
      <c r="H12506" t="s">
        <v>16279</v>
      </c>
    </row>
    <row r="12507" spans="1:8" x14ac:dyDescent="0.3">
      <c r="A12507">
        <v>13505</v>
      </c>
      <c r="B12507" t="s">
        <v>11822</v>
      </c>
      <c r="C12507" t="s">
        <v>42</v>
      </c>
      <c r="D12507">
        <v>50</v>
      </c>
      <c r="E12507" t="s">
        <v>87</v>
      </c>
      <c r="F12507" t="s">
        <v>52</v>
      </c>
      <c r="G12507" t="s">
        <v>46</v>
      </c>
      <c r="H12507" t="s">
        <v>16149</v>
      </c>
    </row>
    <row r="12508" spans="1:8" x14ac:dyDescent="0.3">
      <c r="A12508">
        <v>13506</v>
      </c>
      <c r="B12508" t="s">
        <v>11823</v>
      </c>
      <c r="C12508" t="s">
        <v>42</v>
      </c>
      <c r="D12508">
        <v>50</v>
      </c>
      <c r="E12508" t="s">
        <v>32</v>
      </c>
      <c r="F12508" t="s">
        <v>52</v>
      </c>
      <c r="G12508" t="s">
        <v>46</v>
      </c>
      <c r="H12508" t="s">
        <v>16150</v>
      </c>
    </row>
    <row r="12509" spans="1:8" x14ac:dyDescent="0.3">
      <c r="A12509">
        <v>13507</v>
      </c>
      <c r="B12509" t="s">
        <v>11824</v>
      </c>
      <c r="C12509" t="s">
        <v>31</v>
      </c>
      <c r="D12509">
        <v>49</v>
      </c>
      <c r="E12509" t="s">
        <v>63</v>
      </c>
      <c r="F12509" t="s">
        <v>52</v>
      </c>
      <c r="G12509" t="s">
        <v>46</v>
      </c>
      <c r="H12509" t="s">
        <v>16157</v>
      </c>
    </row>
    <row r="12510" spans="1:8" x14ac:dyDescent="0.3">
      <c r="A12510">
        <v>13508</v>
      </c>
      <c r="B12510" t="s">
        <v>11825</v>
      </c>
      <c r="C12510" t="s">
        <v>67</v>
      </c>
      <c r="D12510">
        <v>42</v>
      </c>
      <c r="E12510" t="s">
        <v>63</v>
      </c>
      <c r="F12510" t="s">
        <v>61</v>
      </c>
      <c r="G12510" t="s">
        <v>36</v>
      </c>
      <c r="H12510" t="s">
        <v>16176</v>
      </c>
    </row>
    <row r="12511" spans="1:8" x14ac:dyDescent="0.3">
      <c r="A12511">
        <v>13509</v>
      </c>
      <c r="B12511" t="s">
        <v>7371</v>
      </c>
      <c r="C12511" t="s">
        <v>42</v>
      </c>
      <c r="D12511">
        <v>31</v>
      </c>
      <c r="E12511" t="s">
        <v>32</v>
      </c>
      <c r="F12511" t="s">
        <v>35</v>
      </c>
      <c r="G12511" t="s">
        <v>36</v>
      </c>
      <c r="H12511" t="s">
        <v>16307</v>
      </c>
    </row>
    <row r="12512" spans="1:8" x14ac:dyDescent="0.3">
      <c r="A12512">
        <v>13510</v>
      </c>
      <c r="B12512" t="s">
        <v>8813</v>
      </c>
      <c r="C12512" t="s">
        <v>67</v>
      </c>
      <c r="D12512">
        <v>55</v>
      </c>
      <c r="E12512" t="s">
        <v>63</v>
      </c>
      <c r="F12512" t="s">
        <v>52</v>
      </c>
      <c r="G12512" t="s">
        <v>65</v>
      </c>
      <c r="H12512" t="s">
        <v>16276</v>
      </c>
    </row>
    <row r="12513" spans="1:8" x14ac:dyDescent="0.3">
      <c r="A12513">
        <v>13511</v>
      </c>
      <c r="B12513" t="s">
        <v>6180</v>
      </c>
      <c r="C12513" t="s">
        <v>67</v>
      </c>
      <c r="D12513">
        <v>55</v>
      </c>
      <c r="E12513" t="s">
        <v>50</v>
      </c>
      <c r="F12513" t="s">
        <v>52</v>
      </c>
      <c r="G12513" t="s">
        <v>65</v>
      </c>
      <c r="H12513" t="s">
        <v>16106</v>
      </c>
    </row>
    <row r="12514" spans="1:8" x14ac:dyDescent="0.3">
      <c r="A12514">
        <v>13512</v>
      </c>
      <c r="B12514" t="s">
        <v>11826</v>
      </c>
      <c r="C12514" t="s">
        <v>31</v>
      </c>
      <c r="D12514">
        <v>21</v>
      </c>
      <c r="E12514" t="s">
        <v>59</v>
      </c>
      <c r="F12514" t="s">
        <v>61</v>
      </c>
      <c r="G12514" t="s">
        <v>46</v>
      </c>
      <c r="H12514" t="s">
        <v>16308</v>
      </c>
    </row>
    <row r="12515" spans="1:8" x14ac:dyDescent="0.3">
      <c r="A12515">
        <v>13513</v>
      </c>
      <c r="B12515" t="s">
        <v>11827</v>
      </c>
      <c r="C12515" t="s">
        <v>42</v>
      </c>
      <c r="D12515">
        <v>61</v>
      </c>
      <c r="E12515" t="s">
        <v>59</v>
      </c>
      <c r="F12515" t="s">
        <v>35</v>
      </c>
      <c r="G12515" t="s">
        <v>36</v>
      </c>
      <c r="H12515" t="s">
        <v>16091</v>
      </c>
    </row>
    <row r="12516" spans="1:8" x14ac:dyDescent="0.3">
      <c r="A12516">
        <v>13514</v>
      </c>
      <c r="B12516" t="s">
        <v>11828</v>
      </c>
      <c r="C12516" t="s">
        <v>42</v>
      </c>
      <c r="D12516">
        <v>35</v>
      </c>
      <c r="E12516" t="s">
        <v>50</v>
      </c>
      <c r="F12516" t="s">
        <v>35</v>
      </c>
      <c r="G12516" t="s">
        <v>65</v>
      </c>
      <c r="H12516" t="s">
        <v>16098</v>
      </c>
    </row>
    <row r="12517" spans="1:8" x14ac:dyDescent="0.3">
      <c r="A12517">
        <v>13515</v>
      </c>
      <c r="B12517" t="s">
        <v>11829</v>
      </c>
      <c r="C12517" t="s">
        <v>67</v>
      </c>
      <c r="D12517">
        <v>27</v>
      </c>
      <c r="E12517" t="s">
        <v>43</v>
      </c>
      <c r="F12517" t="s">
        <v>45</v>
      </c>
      <c r="G12517" t="s">
        <v>36</v>
      </c>
      <c r="H12517" t="s">
        <v>16195</v>
      </c>
    </row>
    <row r="12518" spans="1:8" x14ac:dyDescent="0.3">
      <c r="A12518">
        <v>13516</v>
      </c>
      <c r="B12518" t="s">
        <v>11830</v>
      </c>
      <c r="C12518" t="s">
        <v>67</v>
      </c>
      <c r="D12518">
        <v>52</v>
      </c>
      <c r="E12518" t="s">
        <v>59</v>
      </c>
      <c r="F12518" t="s">
        <v>35</v>
      </c>
      <c r="G12518" t="s">
        <v>36</v>
      </c>
      <c r="H12518" t="s">
        <v>16309</v>
      </c>
    </row>
    <row r="12519" spans="1:8" x14ac:dyDescent="0.3">
      <c r="A12519">
        <v>13517</v>
      </c>
      <c r="B12519" t="s">
        <v>11831</v>
      </c>
      <c r="C12519" t="s">
        <v>31</v>
      </c>
      <c r="D12519">
        <v>52</v>
      </c>
      <c r="E12519" t="s">
        <v>63</v>
      </c>
      <c r="F12519" t="s">
        <v>52</v>
      </c>
      <c r="G12519" t="s">
        <v>36</v>
      </c>
      <c r="H12519" t="s">
        <v>16310</v>
      </c>
    </row>
    <row r="12520" spans="1:8" x14ac:dyDescent="0.3">
      <c r="A12520">
        <v>13518</v>
      </c>
      <c r="B12520" t="s">
        <v>8275</v>
      </c>
      <c r="C12520" t="s">
        <v>31</v>
      </c>
      <c r="D12520">
        <v>57</v>
      </c>
      <c r="E12520" t="s">
        <v>50</v>
      </c>
      <c r="F12520" t="s">
        <v>45</v>
      </c>
      <c r="G12520" t="s">
        <v>65</v>
      </c>
      <c r="H12520" t="s">
        <v>16179</v>
      </c>
    </row>
    <row r="12521" spans="1:8" x14ac:dyDescent="0.3">
      <c r="A12521">
        <v>13519</v>
      </c>
      <c r="B12521" t="s">
        <v>11832</v>
      </c>
      <c r="C12521" t="s">
        <v>31</v>
      </c>
      <c r="D12521">
        <v>40</v>
      </c>
      <c r="E12521" t="s">
        <v>87</v>
      </c>
      <c r="F12521" t="s">
        <v>35</v>
      </c>
      <c r="G12521" t="s">
        <v>46</v>
      </c>
      <c r="H12521" t="s">
        <v>16272</v>
      </c>
    </row>
    <row r="12522" spans="1:8" x14ac:dyDescent="0.3">
      <c r="A12522">
        <v>13520</v>
      </c>
      <c r="B12522" t="s">
        <v>8572</v>
      </c>
      <c r="C12522" t="s">
        <v>31</v>
      </c>
      <c r="D12522">
        <v>42</v>
      </c>
      <c r="E12522" t="s">
        <v>43</v>
      </c>
      <c r="F12522" t="s">
        <v>45</v>
      </c>
      <c r="G12522" t="s">
        <v>46</v>
      </c>
      <c r="H12522" t="s">
        <v>16197</v>
      </c>
    </row>
    <row r="12523" spans="1:8" x14ac:dyDescent="0.3">
      <c r="A12523">
        <v>13521</v>
      </c>
      <c r="B12523" t="s">
        <v>11833</v>
      </c>
      <c r="C12523" t="s">
        <v>31</v>
      </c>
      <c r="D12523">
        <v>18</v>
      </c>
      <c r="E12523" t="s">
        <v>87</v>
      </c>
      <c r="F12523" t="s">
        <v>61</v>
      </c>
      <c r="G12523" t="s">
        <v>36</v>
      </c>
      <c r="H12523" t="s">
        <v>16175</v>
      </c>
    </row>
    <row r="12524" spans="1:8" x14ac:dyDescent="0.3">
      <c r="A12524">
        <v>13522</v>
      </c>
      <c r="B12524" t="s">
        <v>11834</v>
      </c>
      <c r="C12524" t="s">
        <v>31</v>
      </c>
      <c r="D12524">
        <v>35</v>
      </c>
      <c r="E12524" t="s">
        <v>63</v>
      </c>
      <c r="F12524" t="s">
        <v>52</v>
      </c>
      <c r="G12524" t="s">
        <v>65</v>
      </c>
      <c r="H12524" t="s">
        <v>15981</v>
      </c>
    </row>
    <row r="12525" spans="1:8" x14ac:dyDescent="0.3">
      <c r="A12525">
        <v>13523</v>
      </c>
      <c r="B12525" t="s">
        <v>11835</v>
      </c>
      <c r="C12525" t="s">
        <v>67</v>
      </c>
      <c r="D12525">
        <v>32</v>
      </c>
      <c r="E12525" t="s">
        <v>87</v>
      </c>
      <c r="F12525" t="s">
        <v>61</v>
      </c>
      <c r="G12525" t="s">
        <v>46</v>
      </c>
      <c r="H12525" t="s">
        <v>16311</v>
      </c>
    </row>
    <row r="12526" spans="1:8" x14ac:dyDescent="0.3">
      <c r="A12526">
        <v>13524</v>
      </c>
      <c r="B12526" t="s">
        <v>11836</v>
      </c>
      <c r="C12526" t="s">
        <v>31</v>
      </c>
      <c r="D12526">
        <v>42</v>
      </c>
      <c r="E12526" t="s">
        <v>63</v>
      </c>
      <c r="F12526" t="s">
        <v>45</v>
      </c>
      <c r="G12526" t="s">
        <v>46</v>
      </c>
      <c r="H12526" t="s">
        <v>16303</v>
      </c>
    </row>
    <row r="12527" spans="1:8" x14ac:dyDescent="0.3">
      <c r="A12527">
        <v>13525</v>
      </c>
      <c r="B12527" t="s">
        <v>5932</v>
      </c>
      <c r="C12527" t="s">
        <v>67</v>
      </c>
      <c r="D12527">
        <v>49</v>
      </c>
      <c r="E12527" t="s">
        <v>59</v>
      </c>
      <c r="F12527" t="s">
        <v>61</v>
      </c>
      <c r="G12527" t="s">
        <v>36</v>
      </c>
      <c r="H12527" t="s">
        <v>16312</v>
      </c>
    </row>
    <row r="12528" spans="1:8" x14ac:dyDescent="0.3">
      <c r="A12528">
        <v>13526</v>
      </c>
      <c r="B12528" t="s">
        <v>11837</v>
      </c>
      <c r="C12528" t="s">
        <v>67</v>
      </c>
      <c r="D12528">
        <v>37</v>
      </c>
      <c r="E12528" t="s">
        <v>43</v>
      </c>
      <c r="F12528" t="s">
        <v>45</v>
      </c>
      <c r="G12528" t="s">
        <v>46</v>
      </c>
      <c r="H12528" t="s">
        <v>16245</v>
      </c>
    </row>
    <row r="12529" spans="1:8" x14ac:dyDescent="0.3">
      <c r="A12529">
        <v>13527</v>
      </c>
      <c r="B12529" t="s">
        <v>11838</v>
      </c>
      <c r="C12529" t="s">
        <v>42</v>
      </c>
      <c r="D12529">
        <v>34</v>
      </c>
      <c r="E12529" t="s">
        <v>32</v>
      </c>
      <c r="F12529" t="s">
        <v>61</v>
      </c>
      <c r="G12529" t="s">
        <v>36</v>
      </c>
      <c r="H12529" t="s">
        <v>16313</v>
      </c>
    </row>
    <row r="12530" spans="1:8" x14ac:dyDescent="0.3">
      <c r="A12530">
        <v>13528</v>
      </c>
      <c r="B12530" t="s">
        <v>11839</v>
      </c>
      <c r="C12530" t="s">
        <v>67</v>
      </c>
      <c r="D12530">
        <v>28</v>
      </c>
      <c r="E12530" t="s">
        <v>63</v>
      </c>
      <c r="F12530" t="s">
        <v>61</v>
      </c>
      <c r="G12530" t="s">
        <v>46</v>
      </c>
      <c r="H12530" t="s">
        <v>16201</v>
      </c>
    </row>
    <row r="12531" spans="1:8" x14ac:dyDescent="0.3">
      <c r="A12531">
        <v>13529</v>
      </c>
      <c r="B12531" t="s">
        <v>11840</v>
      </c>
      <c r="C12531" t="s">
        <v>67</v>
      </c>
      <c r="D12531">
        <v>30</v>
      </c>
      <c r="E12531" t="s">
        <v>50</v>
      </c>
      <c r="F12531" t="s">
        <v>45</v>
      </c>
      <c r="G12531" t="s">
        <v>36</v>
      </c>
      <c r="H12531" t="s">
        <v>16314</v>
      </c>
    </row>
    <row r="12532" spans="1:8" x14ac:dyDescent="0.3">
      <c r="A12532">
        <v>13530</v>
      </c>
      <c r="B12532" t="s">
        <v>11841</v>
      </c>
      <c r="C12532" t="s">
        <v>31</v>
      </c>
      <c r="D12532">
        <v>42</v>
      </c>
      <c r="E12532" t="s">
        <v>50</v>
      </c>
      <c r="F12532" t="s">
        <v>61</v>
      </c>
      <c r="G12532" t="s">
        <v>36</v>
      </c>
      <c r="H12532" t="s">
        <v>16039</v>
      </c>
    </row>
    <row r="12533" spans="1:8" x14ac:dyDescent="0.3">
      <c r="A12533">
        <v>13531</v>
      </c>
      <c r="B12533" t="s">
        <v>11842</v>
      </c>
      <c r="C12533" t="s">
        <v>67</v>
      </c>
      <c r="D12533">
        <v>37</v>
      </c>
      <c r="E12533" t="s">
        <v>59</v>
      </c>
      <c r="F12533" t="s">
        <v>35</v>
      </c>
      <c r="G12533" t="s">
        <v>46</v>
      </c>
      <c r="H12533" t="s">
        <v>15986</v>
      </c>
    </row>
    <row r="12534" spans="1:8" x14ac:dyDescent="0.3">
      <c r="A12534">
        <v>13532</v>
      </c>
      <c r="B12534" t="s">
        <v>11843</v>
      </c>
      <c r="C12534" t="s">
        <v>31</v>
      </c>
      <c r="D12534">
        <v>42</v>
      </c>
      <c r="E12534" t="s">
        <v>50</v>
      </c>
      <c r="F12534" t="s">
        <v>35</v>
      </c>
      <c r="G12534" t="s">
        <v>46</v>
      </c>
      <c r="H12534" t="s">
        <v>16308</v>
      </c>
    </row>
    <row r="12535" spans="1:8" x14ac:dyDescent="0.3">
      <c r="A12535">
        <v>13533</v>
      </c>
      <c r="B12535" t="s">
        <v>11844</v>
      </c>
      <c r="C12535" t="s">
        <v>31</v>
      </c>
      <c r="D12535">
        <v>59</v>
      </c>
      <c r="E12535" t="s">
        <v>87</v>
      </c>
      <c r="F12535" t="s">
        <v>61</v>
      </c>
      <c r="G12535" t="s">
        <v>65</v>
      </c>
      <c r="H12535" t="s">
        <v>16315</v>
      </c>
    </row>
    <row r="12536" spans="1:8" x14ac:dyDescent="0.3">
      <c r="A12536">
        <v>13534</v>
      </c>
      <c r="B12536" t="s">
        <v>11845</v>
      </c>
      <c r="C12536" t="s">
        <v>31</v>
      </c>
      <c r="D12536">
        <v>62</v>
      </c>
      <c r="E12536" t="s">
        <v>59</v>
      </c>
      <c r="F12536" t="s">
        <v>45</v>
      </c>
      <c r="G12536" t="s">
        <v>46</v>
      </c>
      <c r="H12536" t="s">
        <v>16316</v>
      </c>
    </row>
    <row r="12537" spans="1:8" x14ac:dyDescent="0.3">
      <c r="A12537">
        <v>13535</v>
      </c>
      <c r="B12537" t="s">
        <v>11846</v>
      </c>
      <c r="C12537" t="s">
        <v>42</v>
      </c>
      <c r="D12537">
        <v>66</v>
      </c>
      <c r="E12537" t="s">
        <v>50</v>
      </c>
      <c r="F12537" t="s">
        <v>52</v>
      </c>
      <c r="G12537" t="s">
        <v>36</v>
      </c>
      <c r="H12537" t="s">
        <v>16239</v>
      </c>
    </row>
    <row r="12538" spans="1:8" x14ac:dyDescent="0.3">
      <c r="A12538">
        <v>13536</v>
      </c>
      <c r="B12538" t="s">
        <v>11847</v>
      </c>
      <c r="C12538" t="s">
        <v>31</v>
      </c>
      <c r="D12538">
        <v>48</v>
      </c>
      <c r="E12538" t="s">
        <v>87</v>
      </c>
      <c r="F12538" t="s">
        <v>52</v>
      </c>
      <c r="G12538" t="s">
        <v>65</v>
      </c>
      <c r="H12538" t="s">
        <v>16317</v>
      </c>
    </row>
    <row r="12539" spans="1:8" x14ac:dyDescent="0.3">
      <c r="A12539">
        <v>13537</v>
      </c>
      <c r="B12539" t="s">
        <v>11848</v>
      </c>
      <c r="C12539" t="s">
        <v>67</v>
      </c>
      <c r="D12539">
        <v>18</v>
      </c>
      <c r="E12539" t="s">
        <v>87</v>
      </c>
      <c r="F12539" t="s">
        <v>35</v>
      </c>
      <c r="G12539" t="s">
        <v>65</v>
      </c>
      <c r="H12539" t="s">
        <v>16293</v>
      </c>
    </row>
    <row r="12540" spans="1:8" x14ac:dyDescent="0.3">
      <c r="A12540">
        <v>13538</v>
      </c>
      <c r="B12540" t="s">
        <v>11849</v>
      </c>
      <c r="C12540" t="s">
        <v>31</v>
      </c>
      <c r="D12540">
        <v>69</v>
      </c>
      <c r="E12540" t="s">
        <v>87</v>
      </c>
      <c r="F12540" t="s">
        <v>61</v>
      </c>
      <c r="G12540" t="s">
        <v>36</v>
      </c>
      <c r="H12540" t="s">
        <v>16318</v>
      </c>
    </row>
    <row r="12541" spans="1:8" x14ac:dyDescent="0.3">
      <c r="A12541">
        <v>13539</v>
      </c>
      <c r="B12541" t="s">
        <v>11850</v>
      </c>
      <c r="C12541" t="s">
        <v>31</v>
      </c>
      <c r="D12541">
        <v>33</v>
      </c>
      <c r="E12541" t="s">
        <v>50</v>
      </c>
      <c r="F12541" t="s">
        <v>35</v>
      </c>
      <c r="G12541" t="s">
        <v>36</v>
      </c>
      <c r="H12541" t="s">
        <v>16182</v>
      </c>
    </row>
    <row r="12542" spans="1:8" x14ac:dyDescent="0.3">
      <c r="A12542">
        <v>13540</v>
      </c>
      <c r="B12542" t="s">
        <v>10398</v>
      </c>
      <c r="C12542" t="s">
        <v>31</v>
      </c>
      <c r="D12542">
        <v>65</v>
      </c>
      <c r="E12542" t="s">
        <v>87</v>
      </c>
      <c r="F12542" t="s">
        <v>45</v>
      </c>
      <c r="G12542" t="s">
        <v>65</v>
      </c>
      <c r="H12542" t="s">
        <v>16133</v>
      </c>
    </row>
    <row r="12543" spans="1:8" x14ac:dyDescent="0.3">
      <c r="A12543">
        <v>13541</v>
      </c>
      <c r="B12543" t="s">
        <v>11851</v>
      </c>
      <c r="C12543" t="s">
        <v>42</v>
      </c>
      <c r="D12543">
        <v>45</v>
      </c>
      <c r="E12543" t="s">
        <v>43</v>
      </c>
      <c r="F12543" t="s">
        <v>35</v>
      </c>
      <c r="G12543" t="s">
        <v>36</v>
      </c>
      <c r="H12543" t="s">
        <v>16319</v>
      </c>
    </row>
    <row r="12544" spans="1:8" x14ac:dyDescent="0.3">
      <c r="A12544">
        <v>13542</v>
      </c>
      <c r="B12544" t="s">
        <v>11852</v>
      </c>
      <c r="C12544" t="s">
        <v>67</v>
      </c>
      <c r="D12544">
        <v>38</v>
      </c>
      <c r="E12544" t="s">
        <v>50</v>
      </c>
      <c r="F12544" t="s">
        <v>61</v>
      </c>
      <c r="G12544" t="s">
        <v>46</v>
      </c>
      <c r="H12544" t="s">
        <v>16205</v>
      </c>
    </row>
    <row r="12545" spans="1:8" x14ac:dyDescent="0.3">
      <c r="A12545">
        <v>13543</v>
      </c>
      <c r="B12545" t="s">
        <v>11853</v>
      </c>
      <c r="C12545" t="s">
        <v>42</v>
      </c>
      <c r="D12545">
        <v>47</v>
      </c>
      <c r="E12545" t="s">
        <v>87</v>
      </c>
      <c r="F12545" t="s">
        <v>35</v>
      </c>
      <c r="G12545" t="s">
        <v>36</v>
      </c>
      <c r="H12545" t="s">
        <v>16320</v>
      </c>
    </row>
    <row r="12546" spans="1:8" x14ac:dyDescent="0.3">
      <c r="A12546">
        <v>13544</v>
      </c>
      <c r="B12546" t="s">
        <v>11854</v>
      </c>
      <c r="C12546" t="s">
        <v>67</v>
      </c>
      <c r="D12546">
        <v>20</v>
      </c>
      <c r="E12546" t="s">
        <v>43</v>
      </c>
      <c r="F12546" t="s">
        <v>45</v>
      </c>
      <c r="G12546" t="s">
        <v>65</v>
      </c>
      <c r="H12546" t="s">
        <v>16321</v>
      </c>
    </row>
    <row r="12547" spans="1:8" x14ac:dyDescent="0.3">
      <c r="A12547">
        <v>13545</v>
      </c>
      <c r="B12547" t="s">
        <v>11855</v>
      </c>
      <c r="C12547" t="s">
        <v>42</v>
      </c>
      <c r="D12547">
        <v>51</v>
      </c>
      <c r="E12547" t="s">
        <v>32</v>
      </c>
      <c r="F12547" t="s">
        <v>45</v>
      </c>
      <c r="G12547" t="s">
        <v>65</v>
      </c>
      <c r="H12547" t="s">
        <v>16088</v>
      </c>
    </row>
    <row r="12548" spans="1:8" x14ac:dyDescent="0.3">
      <c r="A12548">
        <v>13546</v>
      </c>
      <c r="B12548" t="s">
        <v>11856</v>
      </c>
      <c r="C12548" t="s">
        <v>67</v>
      </c>
      <c r="D12548">
        <v>23</v>
      </c>
      <c r="E12548" t="s">
        <v>43</v>
      </c>
      <c r="F12548" t="s">
        <v>52</v>
      </c>
      <c r="G12548" t="s">
        <v>46</v>
      </c>
      <c r="H12548" t="s">
        <v>16191</v>
      </c>
    </row>
    <row r="12549" spans="1:8" x14ac:dyDescent="0.3">
      <c r="A12549">
        <v>13547</v>
      </c>
      <c r="B12549" t="s">
        <v>11857</v>
      </c>
      <c r="C12549" t="s">
        <v>42</v>
      </c>
      <c r="D12549">
        <v>60</v>
      </c>
      <c r="E12549" t="s">
        <v>50</v>
      </c>
      <c r="F12549" t="s">
        <v>52</v>
      </c>
      <c r="G12549" t="s">
        <v>65</v>
      </c>
      <c r="H12549" t="s">
        <v>16137</v>
      </c>
    </row>
    <row r="12550" spans="1:8" x14ac:dyDescent="0.3">
      <c r="A12550">
        <v>13548</v>
      </c>
      <c r="B12550" t="s">
        <v>11858</v>
      </c>
      <c r="C12550" t="s">
        <v>31</v>
      </c>
      <c r="D12550">
        <v>46</v>
      </c>
      <c r="E12550" t="s">
        <v>50</v>
      </c>
      <c r="F12550" t="s">
        <v>61</v>
      </c>
      <c r="G12550" t="s">
        <v>65</v>
      </c>
      <c r="H12550" t="s">
        <v>16150</v>
      </c>
    </row>
    <row r="12551" spans="1:8" x14ac:dyDescent="0.3">
      <c r="A12551">
        <v>13549</v>
      </c>
      <c r="B12551" t="s">
        <v>11859</v>
      </c>
      <c r="C12551" t="s">
        <v>42</v>
      </c>
      <c r="D12551">
        <v>20</v>
      </c>
      <c r="E12551" t="s">
        <v>87</v>
      </c>
      <c r="F12551" t="s">
        <v>61</v>
      </c>
      <c r="G12551" t="s">
        <v>36</v>
      </c>
      <c r="H12551" t="s">
        <v>16322</v>
      </c>
    </row>
    <row r="12552" spans="1:8" x14ac:dyDescent="0.3">
      <c r="A12552">
        <v>13550</v>
      </c>
      <c r="B12552" t="s">
        <v>11860</v>
      </c>
      <c r="C12552" t="s">
        <v>42</v>
      </c>
      <c r="D12552">
        <v>50</v>
      </c>
      <c r="E12552" t="s">
        <v>50</v>
      </c>
      <c r="F12552" t="s">
        <v>45</v>
      </c>
      <c r="G12552" t="s">
        <v>46</v>
      </c>
      <c r="H12552" t="s">
        <v>16323</v>
      </c>
    </row>
    <row r="12553" spans="1:8" x14ac:dyDescent="0.3">
      <c r="A12553">
        <v>13551</v>
      </c>
      <c r="B12553" t="s">
        <v>11861</v>
      </c>
      <c r="C12553" t="s">
        <v>31</v>
      </c>
      <c r="D12553">
        <v>28</v>
      </c>
      <c r="E12553" t="s">
        <v>32</v>
      </c>
      <c r="F12553" t="s">
        <v>52</v>
      </c>
      <c r="G12553" t="s">
        <v>65</v>
      </c>
      <c r="H12553" t="s">
        <v>16001</v>
      </c>
    </row>
    <row r="12554" spans="1:8" x14ac:dyDescent="0.3">
      <c r="A12554">
        <v>13552</v>
      </c>
      <c r="B12554" t="s">
        <v>11862</v>
      </c>
      <c r="C12554" t="s">
        <v>31</v>
      </c>
      <c r="D12554">
        <v>62</v>
      </c>
      <c r="E12554" t="s">
        <v>59</v>
      </c>
      <c r="F12554" t="s">
        <v>45</v>
      </c>
      <c r="G12554" t="s">
        <v>36</v>
      </c>
      <c r="H12554" t="s">
        <v>16244</v>
      </c>
    </row>
    <row r="12555" spans="1:8" x14ac:dyDescent="0.3">
      <c r="A12555">
        <v>13553</v>
      </c>
      <c r="B12555" t="s">
        <v>11863</v>
      </c>
      <c r="C12555" t="s">
        <v>67</v>
      </c>
      <c r="D12555">
        <v>22</v>
      </c>
      <c r="E12555" t="s">
        <v>43</v>
      </c>
      <c r="F12555" t="s">
        <v>61</v>
      </c>
      <c r="G12555" t="s">
        <v>46</v>
      </c>
      <c r="H12555" t="s">
        <v>16324</v>
      </c>
    </row>
    <row r="12556" spans="1:8" x14ac:dyDescent="0.3">
      <c r="A12556">
        <v>13554</v>
      </c>
      <c r="B12556" t="s">
        <v>11864</v>
      </c>
      <c r="C12556" t="s">
        <v>67</v>
      </c>
      <c r="D12556">
        <v>67</v>
      </c>
      <c r="E12556" t="s">
        <v>59</v>
      </c>
      <c r="F12556" t="s">
        <v>61</v>
      </c>
      <c r="G12556" t="s">
        <v>65</v>
      </c>
      <c r="H12556" t="s">
        <v>16090</v>
      </c>
    </row>
    <row r="12557" spans="1:8" x14ac:dyDescent="0.3">
      <c r="A12557">
        <v>13555</v>
      </c>
      <c r="B12557" t="s">
        <v>11865</v>
      </c>
      <c r="C12557" t="s">
        <v>67</v>
      </c>
      <c r="D12557">
        <v>49</v>
      </c>
      <c r="E12557" t="s">
        <v>32</v>
      </c>
      <c r="F12557" t="s">
        <v>61</v>
      </c>
      <c r="G12557" t="s">
        <v>36</v>
      </c>
      <c r="H12557" t="s">
        <v>16244</v>
      </c>
    </row>
    <row r="12558" spans="1:8" x14ac:dyDescent="0.3">
      <c r="A12558">
        <v>13556</v>
      </c>
      <c r="B12558" t="s">
        <v>11866</v>
      </c>
      <c r="C12558" t="s">
        <v>42</v>
      </c>
      <c r="D12558">
        <v>64</v>
      </c>
      <c r="E12558" t="s">
        <v>43</v>
      </c>
      <c r="F12558" t="s">
        <v>45</v>
      </c>
      <c r="G12558" t="s">
        <v>36</v>
      </c>
      <c r="H12558" t="s">
        <v>16272</v>
      </c>
    </row>
    <row r="12559" spans="1:8" x14ac:dyDescent="0.3">
      <c r="A12559">
        <v>13557</v>
      </c>
      <c r="B12559" t="s">
        <v>11867</v>
      </c>
      <c r="C12559" t="s">
        <v>67</v>
      </c>
      <c r="D12559">
        <v>35</v>
      </c>
      <c r="E12559" t="s">
        <v>87</v>
      </c>
      <c r="F12559" t="s">
        <v>45</v>
      </c>
      <c r="G12559" t="s">
        <v>46</v>
      </c>
      <c r="H12559" t="s">
        <v>16002</v>
      </c>
    </row>
    <row r="12560" spans="1:8" x14ac:dyDescent="0.3">
      <c r="A12560">
        <v>13558</v>
      </c>
      <c r="B12560" t="s">
        <v>11868</v>
      </c>
      <c r="C12560" t="s">
        <v>42</v>
      </c>
      <c r="D12560">
        <v>64</v>
      </c>
      <c r="E12560" t="s">
        <v>43</v>
      </c>
      <c r="F12560" t="s">
        <v>45</v>
      </c>
      <c r="G12560" t="s">
        <v>65</v>
      </c>
      <c r="H12560" t="s">
        <v>16325</v>
      </c>
    </row>
    <row r="12561" spans="1:8" x14ac:dyDescent="0.3">
      <c r="A12561">
        <v>13559</v>
      </c>
      <c r="B12561" t="s">
        <v>11869</v>
      </c>
      <c r="C12561" t="s">
        <v>42</v>
      </c>
      <c r="D12561">
        <v>37</v>
      </c>
      <c r="E12561" t="s">
        <v>87</v>
      </c>
      <c r="F12561" t="s">
        <v>61</v>
      </c>
      <c r="G12561" t="s">
        <v>36</v>
      </c>
      <c r="H12561" t="s">
        <v>16326</v>
      </c>
    </row>
    <row r="12562" spans="1:8" x14ac:dyDescent="0.3">
      <c r="A12562">
        <v>13560</v>
      </c>
      <c r="B12562" t="s">
        <v>11870</v>
      </c>
      <c r="C12562" t="s">
        <v>67</v>
      </c>
      <c r="D12562">
        <v>69</v>
      </c>
      <c r="E12562" t="s">
        <v>63</v>
      </c>
      <c r="F12562" t="s">
        <v>35</v>
      </c>
      <c r="G12562" t="s">
        <v>65</v>
      </c>
      <c r="H12562" t="s">
        <v>16317</v>
      </c>
    </row>
    <row r="12563" spans="1:8" x14ac:dyDescent="0.3">
      <c r="A12563">
        <v>13561</v>
      </c>
      <c r="B12563" t="s">
        <v>11871</v>
      </c>
      <c r="C12563" t="s">
        <v>67</v>
      </c>
      <c r="D12563">
        <v>69</v>
      </c>
      <c r="E12563" t="s">
        <v>43</v>
      </c>
      <c r="F12563" t="s">
        <v>52</v>
      </c>
      <c r="G12563" t="s">
        <v>36</v>
      </c>
      <c r="H12563" t="s">
        <v>16220</v>
      </c>
    </row>
    <row r="12564" spans="1:8" x14ac:dyDescent="0.3">
      <c r="A12564">
        <v>13562</v>
      </c>
      <c r="B12564" t="s">
        <v>11872</v>
      </c>
      <c r="C12564" t="s">
        <v>42</v>
      </c>
      <c r="D12564">
        <v>56</v>
      </c>
      <c r="E12564" t="s">
        <v>43</v>
      </c>
      <c r="F12564" t="s">
        <v>35</v>
      </c>
      <c r="G12564" t="s">
        <v>36</v>
      </c>
      <c r="H12564" t="s">
        <v>16277</v>
      </c>
    </row>
    <row r="12565" spans="1:8" x14ac:dyDescent="0.3">
      <c r="A12565">
        <v>13563</v>
      </c>
      <c r="B12565" t="s">
        <v>11873</v>
      </c>
      <c r="C12565" t="s">
        <v>31</v>
      </c>
      <c r="D12565">
        <v>66</v>
      </c>
      <c r="E12565" t="s">
        <v>59</v>
      </c>
      <c r="F12565" t="s">
        <v>61</v>
      </c>
      <c r="G12565" t="s">
        <v>36</v>
      </c>
      <c r="H12565" t="s">
        <v>16036</v>
      </c>
    </row>
    <row r="12566" spans="1:8" x14ac:dyDescent="0.3">
      <c r="A12566">
        <v>13564</v>
      </c>
      <c r="B12566" t="s">
        <v>11874</v>
      </c>
      <c r="C12566" t="s">
        <v>31</v>
      </c>
      <c r="D12566">
        <v>57</v>
      </c>
      <c r="E12566" t="s">
        <v>59</v>
      </c>
      <c r="F12566" t="s">
        <v>61</v>
      </c>
      <c r="G12566" t="s">
        <v>46</v>
      </c>
      <c r="H12566" t="s">
        <v>16327</v>
      </c>
    </row>
    <row r="12567" spans="1:8" x14ac:dyDescent="0.3">
      <c r="A12567">
        <v>13565</v>
      </c>
      <c r="B12567" t="s">
        <v>11875</v>
      </c>
      <c r="C12567" t="s">
        <v>42</v>
      </c>
      <c r="D12567">
        <v>45</v>
      </c>
      <c r="E12567" t="s">
        <v>32</v>
      </c>
      <c r="F12567" t="s">
        <v>61</v>
      </c>
      <c r="G12567" t="s">
        <v>46</v>
      </c>
      <c r="H12567" t="s">
        <v>16288</v>
      </c>
    </row>
    <row r="12568" spans="1:8" x14ac:dyDescent="0.3">
      <c r="A12568">
        <v>13566</v>
      </c>
      <c r="B12568" t="s">
        <v>11876</v>
      </c>
      <c r="C12568" t="s">
        <v>67</v>
      </c>
      <c r="D12568">
        <v>30</v>
      </c>
      <c r="E12568" t="s">
        <v>87</v>
      </c>
      <c r="F12568" t="s">
        <v>35</v>
      </c>
      <c r="G12568" t="s">
        <v>46</v>
      </c>
      <c r="H12568" t="s">
        <v>16172</v>
      </c>
    </row>
    <row r="12569" spans="1:8" x14ac:dyDescent="0.3">
      <c r="A12569">
        <v>13567</v>
      </c>
      <c r="B12569" t="s">
        <v>11877</v>
      </c>
      <c r="C12569" t="s">
        <v>42</v>
      </c>
      <c r="D12569">
        <v>43</v>
      </c>
      <c r="E12569" t="s">
        <v>50</v>
      </c>
      <c r="F12569" t="s">
        <v>45</v>
      </c>
      <c r="G12569" t="s">
        <v>46</v>
      </c>
      <c r="H12569" t="s">
        <v>16011</v>
      </c>
    </row>
    <row r="12570" spans="1:8" x14ac:dyDescent="0.3">
      <c r="A12570">
        <v>13568</v>
      </c>
      <c r="B12570" t="s">
        <v>8263</v>
      </c>
      <c r="C12570" t="s">
        <v>42</v>
      </c>
      <c r="D12570">
        <v>33</v>
      </c>
      <c r="E12570" t="s">
        <v>59</v>
      </c>
      <c r="F12570" t="s">
        <v>45</v>
      </c>
      <c r="G12570" t="s">
        <v>65</v>
      </c>
      <c r="H12570" t="s">
        <v>16317</v>
      </c>
    </row>
    <row r="12571" spans="1:8" x14ac:dyDescent="0.3">
      <c r="A12571">
        <v>13569</v>
      </c>
      <c r="B12571" t="s">
        <v>11878</v>
      </c>
      <c r="C12571" t="s">
        <v>67</v>
      </c>
      <c r="D12571">
        <v>42</v>
      </c>
      <c r="E12571" t="s">
        <v>32</v>
      </c>
      <c r="F12571" t="s">
        <v>61</v>
      </c>
      <c r="G12571" t="s">
        <v>46</v>
      </c>
      <c r="H12571" t="s">
        <v>16032</v>
      </c>
    </row>
    <row r="12572" spans="1:8" x14ac:dyDescent="0.3">
      <c r="A12572">
        <v>13570</v>
      </c>
      <c r="B12572" t="s">
        <v>11879</v>
      </c>
      <c r="C12572" t="s">
        <v>31</v>
      </c>
      <c r="D12572">
        <v>27</v>
      </c>
      <c r="E12572" t="s">
        <v>87</v>
      </c>
      <c r="F12572" t="s">
        <v>61</v>
      </c>
      <c r="G12572" t="s">
        <v>46</v>
      </c>
      <c r="H12572" t="s">
        <v>16153</v>
      </c>
    </row>
    <row r="12573" spans="1:8" x14ac:dyDescent="0.3">
      <c r="A12573">
        <v>13571</v>
      </c>
      <c r="B12573" t="s">
        <v>11880</v>
      </c>
      <c r="C12573" t="s">
        <v>42</v>
      </c>
      <c r="D12573">
        <v>46</v>
      </c>
      <c r="E12573" t="s">
        <v>87</v>
      </c>
      <c r="F12573" t="s">
        <v>61</v>
      </c>
      <c r="G12573" t="s">
        <v>36</v>
      </c>
      <c r="H12573" t="s">
        <v>16302</v>
      </c>
    </row>
    <row r="12574" spans="1:8" x14ac:dyDescent="0.3">
      <c r="A12574">
        <v>13572</v>
      </c>
      <c r="B12574" t="s">
        <v>11881</v>
      </c>
      <c r="C12574" t="s">
        <v>31</v>
      </c>
      <c r="D12574">
        <v>63</v>
      </c>
      <c r="E12574" t="s">
        <v>87</v>
      </c>
      <c r="F12574" t="s">
        <v>61</v>
      </c>
      <c r="G12574" t="s">
        <v>46</v>
      </c>
      <c r="H12574" t="s">
        <v>16328</v>
      </c>
    </row>
    <row r="12575" spans="1:8" x14ac:dyDescent="0.3">
      <c r="A12575">
        <v>13573</v>
      </c>
      <c r="B12575" t="s">
        <v>11882</v>
      </c>
      <c r="C12575" t="s">
        <v>31</v>
      </c>
      <c r="D12575">
        <v>55</v>
      </c>
      <c r="E12575" t="s">
        <v>63</v>
      </c>
      <c r="F12575" t="s">
        <v>35</v>
      </c>
      <c r="G12575" t="s">
        <v>46</v>
      </c>
      <c r="H12575" t="s">
        <v>16228</v>
      </c>
    </row>
    <row r="12576" spans="1:8" x14ac:dyDescent="0.3">
      <c r="A12576">
        <v>13574</v>
      </c>
      <c r="B12576" t="s">
        <v>11883</v>
      </c>
      <c r="C12576" t="s">
        <v>67</v>
      </c>
      <c r="D12576">
        <v>37</v>
      </c>
      <c r="E12576" t="s">
        <v>87</v>
      </c>
      <c r="F12576" t="s">
        <v>61</v>
      </c>
      <c r="G12576" t="s">
        <v>65</v>
      </c>
      <c r="H12576" t="s">
        <v>16329</v>
      </c>
    </row>
    <row r="12577" spans="1:8" x14ac:dyDescent="0.3">
      <c r="A12577">
        <v>13575</v>
      </c>
      <c r="B12577" t="s">
        <v>11884</v>
      </c>
      <c r="C12577" t="s">
        <v>42</v>
      </c>
      <c r="D12577">
        <v>43</v>
      </c>
      <c r="E12577" t="s">
        <v>32</v>
      </c>
      <c r="F12577" t="s">
        <v>45</v>
      </c>
      <c r="G12577" t="s">
        <v>36</v>
      </c>
      <c r="H12577" t="s">
        <v>16043</v>
      </c>
    </row>
    <row r="12578" spans="1:8" x14ac:dyDescent="0.3">
      <c r="A12578">
        <v>13576</v>
      </c>
      <c r="B12578" t="s">
        <v>11885</v>
      </c>
      <c r="C12578" t="s">
        <v>42</v>
      </c>
      <c r="D12578">
        <v>49</v>
      </c>
      <c r="E12578" t="s">
        <v>87</v>
      </c>
      <c r="F12578" t="s">
        <v>61</v>
      </c>
      <c r="G12578" t="s">
        <v>65</v>
      </c>
      <c r="H12578" t="s">
        <v>16004</v>
      </c>
    </row>
    <row r="12579" spans="1:8" x14ac:dyDescent="0.3">
      <c r="A12579">
        <v>13577</v>
      </c>
      <c r="B12579" t="s">
        <v>11886</v>
      </c>
      <c r="C12579" t="s">
        <v>31</v>
      </c>
      <c r="D12579">
        <v>56</v>
      </c>
      <c r="E12579" t="s">
        <v>50</v>
      </c>
      <c r="F12579" t="s">
        <v>52</v>
      </c>
      <c r="G12579" t="s">
        <v>65</v>
      </c>
      <c r="H12579" t="s">
        <v>16138</v>
      </c>
    </row>
    <row r="12580" spans="1:8" x14ac:dyDescent="0.3">
      <c r="A12580">
        <v>13578</v>
      </c>
      <c r="B12580" t="s">
        <v>11887</v>
      </c>
      <c r="C12580" t="s">
        <v>31</v>
      </c>
      <c r="D12580">
        <v>55</v>
      </c>
      <c r="E12580" t="s">
        <v>50</v>
      </c>
      <c r="F12580" t="s">
        <v>35</v>
      </c>
      <c r="G12580" t="s">
        <v>46</v>
      </c>
      <c r="H12580" t="s">
        <v>16330</v>
      </c>
    </row>
    <row r="12581" spans="1:8" x14ac:dyDescent="0.3">
      <c r="A12581">
        <v>13579</v>
      </c>
      <c r="B12581" t="s">
        <v>11888</v>
      </c>
      <c r="C12581" t="s">
        <v>67</v>
      </c>
      <c r="D12581">
        <v>66</v>
      </c>
      <c r="E12581" t="s">
        <v>87</v>
      </c>
      <c r="F12581" t="s">
        <v>35</v>
      </c>
      <c r="G12581" t="s">
        <v>46</v>
      </c>
      <c r="H12581" t="s">
        <v>16119</v>
      </c>
    </row>
    <row r="12582" spans="1:8" x14ac:dyDescent="0.3">
      <c r="A12582">
        <v>13580</v>
      </c>
      <c r="B12582" t="s">
        <v>11889</v>
      </c>
      <c r="C12582" t="s">
        <v>31</v>
      </c>
      <c r="D12582">
        <v>41</v>
      </c>
      <c r="E12582" t="s">
        <v>32</v>
      </c>
      <c r="F12582" t="s">
        <v>52</v>
      </c>
      <c r="G12582" t="s">
        <v>46</v>
      </c>
      <c r="H12582" t="s">
        <v>16331</v>
      </c>
    </row>
    <row r="12583" spans="1:8" x14ac:dyDescent="0.3">
      <c r="A12583">
        <v>13581</v>
      </c>
      <c r="B12583" t="s">
        <v>11890</v>
      </c>
      <c r="C12583" t="s">
        <v>67</v>
      </c>
      <c r="D12583">
        <v>48</v>
      </c>
      <c r="E12583" t="s">
        <v>43</v>
      </c>
      <c r="F12583" t="s">
        <v>52</v>
      </c>
      <c r="G12583" t="s">
        <v>65</v>
      </c>
      <c r="H12583" t="s">
        <v>16100</v>
      </c>
    </row>
    <row r="12584" spans="1:8" x14ac:dyDescent="0.3">
      <c r="A12584">
        <v>13582</v>
      </c>
      <c r="B12584" t="s">
        <v>11891</v>
      </c>
      <c r="C12584" t="s">
        <v>42</v>
      </c>
      <c r="D12584">
        <v>57</v>
      </c>
      <c r="E12584" t="s">
        <v>87</v>
      </c>
      <c r="F12584" t="s">
        <v>35</v>
      </c>
      <c r="G12584" t="s">
        <v>36</v>
      </c>
      <c r="H12584" t="s">
        <v>16281</v>
      </c>
    </row>
    <row r="12585" spans="1:8" x14ac:dyDescent="0.3">
      <c r="A12585">
        <v>13583</v>
      </c>
      <c r="B12585" t="s">
        <v>11892</v>
      </c>
      <c r="C12585" t="s">
        <v>67</v>
      </c>
      <c r="D12585">
        <v>29</v>
      </c>
      <c r="E12585" t="s">
        <v>32</v>
      </c>
      <c r="F12585" t="s">
        <v>52</v>
      </c>
      <c r="G12585" t="s">
        <v>65</v>
      </c>
      <c r="H12585" t="s">
        <v>16140</v>
      </c>
    </row>
    <row r="12586" spans="1:8" x14ac:dyDescent="0.3">
      <c r="A12586">
        <v>13584</v>
      </c>
      <c r="B12586" t="s">
        <v>11893</v>
      </c>
      <c r="C12586" t="s">
        <v>31</v>
      </c>
      <c r="D12586">
        <v>53</v>
      </c>
      <c r="E12586" t="s">
        <v>59</v>
      </c>
      <c r="F12586" t="s">
        <v>35</v>
      </c>
      <c r="G12586" t="s">
        <v>65</v>
      </c>
      <c r="H12586" t="s">
        <v>16332</v>
      </c>
    </row>
    <row r="12587" spans="1:8" x14ac:dyDescent="0.3">
      <c r="A12587">
        <v>13585</v>
      </c>
      <c r="B12587" t="s">
        <v>11894</v>
      </c>
      <c r="C12587" t="s">
        <v>42</v>
      </c>
      <c r="D12587">
        <v>27</v>
      </c>
      <c r="E12587" t="s">
        <v>32</v>
      </c>
      <c r="F12587" t="s">
        <v>45</v>
      </c>
      <c r="G12587" t="s">
        <v>36</v>
      </c>
      <c r="H12587" t="s">
        <v>16172</v>
      </c>
    </row>
    <row r="12588" spans="1:8" x14ac:dyDescent="0.3">
      <c r="A12588">
        <v>13586</v>
      </c>
      <c r="B12588" t="s">
        <v>11895</v>
      </c>
      <c r="C12588" t="s">
        <v>67</v>
      </c>
      <c r="D12588">
        <v>23</v>
      </c>
      <c r="E12588" t="s">
        <v>63</v>
      </c>
      <c r="F12588" t="s">
        <v>52</v>
      </c>
      <c r="G12588" t="s">
        <v>65</v>
      </c>
      <c r="H12588" t="s">
        <v>15989</v>
      </c>
    </row>
    <row r="12589" spans="1:8" x14ac:dyDescent="0.3">
      <c r="A12589">
        <v>13587</v>
      </c>
      <c r="B12589" t="s">
        <v>11896</v>
      </c>
      <c r="C12589" t="s">
        <v>42</v>
      </c>
      <c r="D12589">
        <v>24</v>
      </c>
      <c r="E12589" t="s">
        <v>59</v>
      </c>
      <c r="F12589" t="s">
        <v>45</v>
      </c>
      <c r="G12589" t="s">
        <v>36</v>
      </c>
      <c r="H12589" t="s">
        <v>16333</v>
      </c>
    </row>
    <row r="12590" spans="1:8" x14ac:dyDescent="0.3">
      <c r="A12590">
        <v>13588</v>
      </c>
      <c r="B12590" t="s">
        <v>11897</v>
      </c>
      <c r="C12590" t="s">
        <v>67</v>
      </c>
      <c r="D12590">
        <v>48</v>
      </c>
      <c r="E12590" t="s">
        <v>50</v>
      </c>
      <c r="F12590" t="s">
        <v>45</v>
      </c>
      <c r="G12590" t="s">
        <v>36</v>
      </c>
      <c r="H12590" t="s">
        <v>16051</v>
      </c>
    </row>
    <row r="12591" spans="1:8" x14ac:dyDescent="0.3">
      <c r="A12591">
        <v>13589</v>
      </c>
      <c r="B12591" t="s">
        <v>5196</v>
      </c>
      <c r="C12591" t="s">
        <v>31</v>
      </c>
      <c r="D12591">
        <v>44</v>
      </c>
      <c r="E12591" t="s">
        <v>50</v>
      </c>
      <c r="F12591" t="s">
        <v>52</v>
      </c>
      <c r="G12591" t="s">
        <v>36</v>
      </c>
      <c r="H12591" t="s">
        <v>16334</v>
      </c>
    </row>
    <row r="12592" spans="1:8" x14ac:dyDescent="0.3">
      <c r="A12592">
        <v>13590</v>
      </c>
      <c r="B12592" t="s">
        <v>11898</v>
      </c>
      <c r="C12592" t="s">
        <v>31</v>
      </c>
      <c r="D12592">
        <v>25</v>
      </c>
      <c r="E12592" t="s">
        <v>43</v>
      </c>
      <c r="F12592" t="s">
        <v>35</v>
      </c>
      <c r="G12592" t="s">
        <v>36</v>
      </c>
      <c r="H12592" t="s">
        <v>16152</v>
      </c>
    </row>
    <row r="12593" spans="1:8" x14ac:dyDescent="0.3">
      <c r="A12593">
        <v>13591</v>
      </c>
      <c r="B12593" t="s">
        <v>11899</v>
      </c>
      <c r="C12593" t="s">
        <v>42</v>
      </c>
      <c r="D12593">
        <v>20</v>
      </c>
      <c r="E12593" t="s">
        <v>43</v>
      </c>
      <c r="F12593" t="s">
        <v>61</v>
      </c>
      <c r="G12593" t="s">
        <v>46</v>
      </c>
      <c r="H12593" t="s">
        <v>16335</v>
      </c>
    </row>
    <row r="12594" spans="1:8" x14ac:dyDescent="0.3">
      <c r="A12594">
        <v>13592</v>
      </c>
      <c r="B12594" t="s">
        <v>11900</v>
      </c>
      <c r="C12594" t="s">
        <v>42</v>
      </c>
      <c r="D12594">
        <v>57</v>
      </c>
      <c r="E12594" t="s">
        <v>32</v>
      </c>
      <c r="F12594" t="s">
        <v>61</v>
      </c>
      <c r="G12594" t="s">
        <v>46</v>
      </c>
      <c r="H12594" t="s">
        <v>16076</v>
      </c>
    </row>
    <row r="12595" spans="1:8" x14ac:dyDescent="0.3">
      <c r="A12595">
        <v>13593</v>
      </c>
      <c r="B12595" t="s">
        <v>11901</v>
      </c>
      <c r="C12595" t="s">
        <v>42</v>
      </c>
      <c r="D12595">
        <v>64</v>
      </c>
      <c r="E12595" t="s">
        <v>32</v>
      </c>
      <c r="F12595" t="s">
        <v>45</v>
      </c>
      <c r="G12595" t="s">
        <v>36</v>
      </c>
      <c r="H12595" t="s">
        <v>16336</v>
      </c>
    </row>
    <row r="12596" spans="1:8" x14ac:dyDescent="0.3">
      <c r="A12596">
        <v>13594</v>
      </c>
      <c r="B12596" t="s">
        <v>11902</v>
      </c>
      <c r="C12596" t="s">
        <v>67</v>
      </c>
      <c r="D12596">
        <v>38</v>
      </c>
      <c r="E12596" t="s">
        <v>87</v>
      </c>
      <c r="F12596" t="s">
        <v>45</v>
      </c>
      <c r="G12596" t="s">
        <v>36</v>
      </c>
      <c r="H12596" t="s">
        <v>16114</v>
      </c>
    </row>
    <row r="12597" spans="1:8" x14ac:dyDescent="0.3">
      <c r="A12597">
        <v>13595</v>
      </c>
      <c r="B12597" t="s">
        <v>11903</v>
      </c>
      <c r="C12597" t="s">
        <v>31</v>
      </c>
      <c r="D12597">
        <v>18</v>
      </c>
      <c r="E12597" t="s">
        <v>87</v>
      </c>
      <c r="F12597" t="s">
        <v>45</v>
      </c>
      <c r="G12597" t="s">
        <v>36</v>
      </c>
      <c r="H12597" t="s">
        <v>16029</v>
      </c>
    </row>
    <row r="12598" spans="1:8" x14ac:dyDescent="0.3">
      <c r="A12598">
        <v>13596</v>
      </c>
      <c r="B12598" t="s">
        <v>11904</v>
      </c>
      <c r="C12598" t="s">
        <v>42</v>
      </c>
      <c r="D12598">
        <v>62</v>
      </c>
      <c r="E12598" t="s">
        <v>50</v>
      </c>
      <c r="F12598" t="s">
        <v>52</v>
      </c>
      <c r="G12598" t="s">
        <v>36</v>
      </c>
      <c r="H12598" t="s">
        <v>16081</v>
      </c>
    </row>
    <row r="12599" spans="1:8" x14ac:dyDescent="0.3">
      <c r="A12599">
        <v>13597</v>
      </c>
      <c r="B12599" t="s">
        <v>11905</v>
      </c>
      <c r="C12599" t="s">
        <v>42</v>
      </c>
      <c r="D12599">
        <v>67</v>
      </c>
      <c r="E12599" t="s">
        <v>63</v>
      </c>
      <c r="F12599" t="s">
        <v>35</v>
      </c>
      <c r="G12599" t="s">
        <v>46</v>
      </c>
      <c r="H12599" t="s">
        <v>16175</v>
      </c>
    </row>
    <row r="12600" spans="1:8" x14ac:dyDescent="0.3">
      <c r="A12600">
        <v>13598</v>
      </c>
      <c r="B12600" t="s">
        <v>11906</v>
      </c>
      <c r="C12600" t="s">
        <v>42</v>
      </c>
      <c r="D12600">
        <v>32</v>
      </c>
      <c r="E12600" t="s">
        <v>87</v>
      </c>
      <c r="F12600" t="s">
        <v>45</v>
      </c>
      <c r="G12600" t="s">
        <v>36</v>
      </c>
      <c r="H12600" t="s">
        <v>16079</v>
      </c>
    </row>
    <row r="12601" spans="1:8" x14ac:dyDescent="0.3">
      <c r="A12601">
        <v>13599</v>
      </c>
      <c r="B12601" t="s">
        <v>3368</v>
      </c>
      <c r="C12601" t="s">
        <v>67</v>
      </c>
      <c r="D12601">
        <v>24</v>
      </c>
      <c r="E12601" t="s">
        <v>50</v>
      </c>
      <c r="F12601" t="s">
        <v>35</v>
      </c>
      <c r="G12601" t="s">
        <v>65</v>
      </c>
      <c r="H12601" t="s">
        <v>15998</v>
      </c>
    </row>
    <row r="12602" spans="1:8" x14ac:dyDescent="0.3">
      <c r="A12602">
        <v>13600</v>
      </c>
      <c r="B12602" t="s">
        <v>11907</v>
      </c>
      <c r="C12602" t="s">
        <v>42</v>
      </c>
      <c r="D12602">
        <v>32</v>
      </c>
      <c r="E12602" t="s">
        <v>32</v>
      </c>
      <c r="F12602" t="s">
        <v>52</v>
      </c>
      <c r="G12602" t="s">
        <v>36</v>
      </c>
      <c r="H12602" t="s">
        <v>16068</v>
      </c>
    </row>
    <row r="12603" spans="1:8" x14ac:dyDescent="0.3">
      <c r="A12603">
        <v>13601</v>
      </c>
      <c r="B12603" t="s">
        <v>11908</v>
      </c>
      <c r="C12603" t="s">
        <v>42</v>
      </c>
      <c r="D12603">
        <v>42</v>
      </c>
      <c r="E12603" t="s">
        <v>32</v>
      </c>
      <c r="F12603" t="s">
        <v>61</v>
      </c>
      <c r="G12603" t="s">
        <v>46</v>
      </c>
      <c r="H12603" t="s">
        <v>16337</v>
      </c>
    </row>
    <row r="12604" spans="1:8" x14ac:dyDescent="0.3">
      <c r="A12604">
        <v>13602</v>
      </c>
      <c r="B12604" t="s">
        <v>11909</v>
      </c>
      <c r="C12604" t="s">
        <v>67</v>
      </c>
      <c r="D12604">
        <v>20</v>
      </c>
      <c r="E12604" t="s">
        <v>87</v>
      </c>
      <c r="F12604" t="s">
        <v>61</v>
      </c>
      <c r="G12604" t="s">
        <v>65</v>
      </c>
      <c r="H12604" t="s">
        <v>16159</v>
      </c>
    </row>
    <row r="12605" spans="1:8" x14ac:dyDescent="0.3">
      <c r="A12605">
        <v>13603</v>
      </c>
      <c r="B12605" t="s">
        <v>11910</v>
      </c>
      <c r="C12605" t="s">
        <v>67</v>
      </c>
      <c r="D12605">
        <v>47</v>
      </c>
      <c r="E12605" t="s">
        <v>63</v>
      </c>
      <c r="F12605" t="s">
        <v>52</v>
      </c>
      <c r="G12605" t="s">
        <v>36</v>
      </c>
      <c r="H12605" t="s">
        <v>16319</v>
      </c>
    </row>
    <row r="12606" spans="1:8" x14ac:dyDescent="0.3">
      <c r="A12606">
        <v>13604</v>
      </c>
      <c r="B12606" t="s">
        <v>11911</v>
      </c>
      <c r="C12606" t="s">
        <v>42</v>
      </c>
      <c r="D12606">
        <v>31</v>
      </c>
      <c r="E12606" t="s">
        <v>50</v>
      </c>
      <c r="F12606" t="s">
        <v>45</v>
      </c>
      <c r="G12606" t="s">
        <v>65</v>
      </c>
      <c r="H12606" t="s">
        <v>16025</v>
      </c>
    </row>
    <row r="12607" spans="1:8" x14ac:dyDescent="0.3">
      <c r="A12607">
        <v>13605</v>
      </c>
      <c r="B12607" t="s">
        <v>11912</v>
      </c>
      <c r="C12607" t="s">
        <v>42</v>
      </c>
      <c r="D12607">
        <v>69</v>
      </c>
      <c r="E12607" t="s">
        <v>32</v>
      </c>
      <c r="F12607" t="s">
        <v>35</v>
      </c>
      <c r="G12607" t="s">
        <v>36</v>
      </c>
      <c r="H12607" t="s">
        <v>16072</v>
      </c>
    </row>
    <row r="12608" spans="1:8" x14ac:dyDescent="0.3">
      <c r="A12608">
        <v>13606</v>
      </c>
      <c r="B12608" t="s">
        <v>11913</v>
      </c>
      <c r="C12608" t="s">
        <v>67</v>
      </c>
      <c r="D12608">
        <v>21</v>
      </c>
      <c r="E12608" t="s">
        <v>50</v>
      </c>
      <c r="F12608" t="s">
        <v>61</v>
      </c>
      <c r="G12608" t="s">
        <v>46</v>
      </c>
      <c r="H12608" t="s">
        <v>16338</v>
      </c>
    </row>
    <row r="12609" spans="1:8" x14ac:dyDescent="0.3">
      <c r="A12609">
        <v>13607</v>
      </c>
      <c r="B12609" t="s">
        <v>11914</v>
      </c>
      <c r="C12609" t="s">
        <v>31</v>
      </c>
      <c r="D12609">
        <v>53</v>
      </c>
      <c r="E12609" t="s">
        <v>63</v>
      </c>
      <c r="F12609" t="s">
        <v>52</v>
      </c>
      <c r="G12609" t="s">
        <v>65</v>
      </c>
      <c r="H12609" t="s">
        <v>16073</v>
      </c>
    </row>
    <row r="12610" spans="1:8" x14ac:dyDescent="0.3">
      <c r="A12610">
        <v>13608</v>
      </c>
      <c r="B12610" t="s">
        <v>11915</v>
      </c>
      <c r="C12610" t="s">
        <v>67</v>
      </c>
      <c r="D12610">
        <v>20</v>
      </c>
      <c r="E12610" t="s">
        <v>32</v>
      </c>
      <c r="F12610" t="s">
        <v>35</v>
      </c>
      <c r="G12610" t="s">
        <v>36</v>
      </c>
      <c r="H12610" t="s">
        <v>16152</v>
      </c>
    </row>
    <row r="12611" spans="1:8" x14ac:dyDescent="0.3">
      <c r="A12611">
        <v>13609</v>
      </c>
      <c r="B12611" t="s">
        <v>11916</v>
      </c>
      <c r="C12611" t="s">
        <v>31</v>
      </c>
      <c r="D12611">
        <v>22</v>
      </c>
      <c r="E12611" t="s">
        <v>50</v>
      </c>
      <c r="F12611" t="s">
        <v>45</v>
      </c>
      <c r="G12611" t="s">
        <v>36</v>
      </c>
      <c r="H12611" t="s">
        <v>16339</v>
      </c>
    </row>
    <row r="12612" spans="1:8" x14ac:dyDescent="0.3">
      <c r="A12612">
        <v>13610</v>
      </c>
      <c r="B12612" t="s">
        <v>11917</v>
      </c>
      <c r="C12612" t="s">
        <v>42</v>
      </c>
      <c r="D12612">
        <v>42</v>
      </c>
      <c r="E12612" t="s">
        <v>63</v>
      </c>
      <c r="F12612" t="s">
        <v>61</v>
      </c>
      <c r="G12612" t="s">
        <v>36</v>
      </c>
      <c r="H12612" t="s">
        <v>16340</v>
      </c>
    </row>
    <row r="12613" spans="1:8" x14ac:dyDescent="0.3">
      <c r="A12613">
        <v>13611</v>
      </c>
      <c r="B12613" t="s">
        <v>11918</v>
      </c>
      <c r="C12613" t="s">
        <v>42</v>
      </c>
      <c r="D12613">
        <v>48</v>
      </c>
      <c r="E12613" t="s">
        <v>63</v>
      </c>
      <c r="F12613" t="s">
        <v>35</v>
      </c>
      <c r="G12613" t="s">
        <v>65</v>
      </c>
      <c r="H12613" t="s">
        <v>16289</v>
      </c>
    </row>
    <row r="12614" spans="1:8" x14ac:dyDescent="0.3">
      <c r="A12614">
        <v>13612</v>
      </c>
      <c r="B12614" t="s">
        <v>11919</v>
      </c>
      <c r="C12614" t="s">
        <v>31</v>
      </c>
      <c r="D12614">
        <v>28</v>
      </c>
      <c r="E12614" t="s">
        <v>63</v>
      </c>
      <c r="F12614" t="s">
        <v>61</v>
      </c>
      <c r="G12614" t="s">
        <v>36</v>
      </c>
      <c r="H12614" t="s">
        <v>16054</v>
      </c>
    </row>
    <row r="12615" spans="1:8" x14ac:dyDescent="0.3">
      <c r="A12615">
        <v>13613</v>
      </c>
      <c r="B12615" t="s">
        <v>11920</v>
      </c>
      <c r="C12615" t="s">
        <v>67</v>
      </c>
      <c r="D12615">
        <v>25</v>
      </c>
      <c r="E12615" t="s">
        <v>87</v>
      </c>
      <c r="F12615" t="s">
        <v>35</v>
      </c>
      <c r="G12615" t="s">
        <v>65</v>
      </c>
      <c r="H12615" t="s">
        <v>16195</v>
      </c>
    </row>
    <row r="12616" spans="1:8" x14ac:dyDescent="0.3">
      <c r="A12616">
        <v>13614</v>
      </c>
      <c r="B12616" t="s">
        <v>11921</v>
      </c>
      <c r="C12616" t="s">
        <v>42</v>
      </c>
      <c r="D12616">
        <v>43</v>
      </c>
      <c r="E12616" t="s">
        <v>43</v>
      </c>
      <c r="F12616" t="s">
        <v>35</v>
      </c>
      <c r="G12616" t="s">
        <v>36</v>
      </c>
      <c r="H12616" t="s">
        <v>16198</v>
      </c>
    </row>
    <row r="12617" spans="1:8" x14ac:dyDescent="0.3">
      <c r="A12617">
        <v>13615</v>
      </c>
      <c r="B12617" t="s">
        <v>11922</v>
      </c>
      <c r="C12617" t="s">
        <v>31</v>
      </c>
      <c r="D12617">
        <v>19</v>
      </c>
      <c r="E12617" t="s">
        <v>50</v>
      </c>
      <c r="F12617" t="s">
        <v>52</v>
      </c>
      <c r="G12617" t="s">
        <v>65</v>
      </c>
      <c r="H12617" t="s">
        <v>16211</v>
      </c>
    </row>
    <row r="12618" spans="1:8" x14ac:dyDescent="0.3">
      <c r="A12618">
        <v>13616</v>
      </c>
      <c r="B12618" t="s">
        <v>11923</v>
      </c>
      <c r="C12618" t="s">
        <v>67</v>
      </c>
      <c r="D12618">
        <v>45</v>
      </c>
      <c r="E12618" t="s">
        <v>63</v>
      </c>
      <c r="F12618" t="s">
        <v>45</v>
      </c>
      <c r="G12618" t="s">
        <v>46</v>
      </c>
      <c r="H12618" t="s">
        <v>16216</v>
      </c>
    </row>
    <row r="12619" spans="1:8" x14ac:dyDescent="0.3">
      <c r="A12619">
        <v>13617</v>
      </c>
      <c r="B12619" t="s">
        <v>11924</v>
      </c>
      <c r="C12619" t="s">
        <v>31</v>
      </c>
      <c r="D12619">
        <v>65</v>
      </c>
      <c r="E12619" t="s">
        <v>50</v>
      </c>
      <c r="F12619" t="s">
        <v>52</v>
      </c>
      <c r="G12619" t="s">
        <v>65</v>
      </c>
      <c r="H12619" t="s">
        <v>16040</v>
      </c>
    </row>
    <row r="12620" spans="1:8" x14ac:dyDescent="0.3">
      <c r="A12620">
        <v>13618</v>
      </c>
      <c r="B12620" t="s">
        <v>9561</v>
      </c>
      <c r="C12620" t="s">
        <v>67</v>
      </c>
      <c r="D12620">
        <v>27</v>
      </c>
      <c r="E12620" t="s">
        <v>63</v>
      </c>
      <c r="F12620" t="s">
        <v>52</v>
      </c>
      <c r="G12620" t="s">
        <v>36</v>
      </c>
      <c r="H12620" t="s">
        <v>16123</v>
      </c>
    </row>
    <row r="12621" spans="1:8" x14ac:dyDescent="0.3">
      <c r="A12621">
        <v>13619</v>
      </c>
      <c r="B12621" t="s">
        <v>11925</v>
      </c>
      <c r="C12621" t="s">
        <v>67</v>
      </c>
      <c r="D12621">
        <v>67</v>
      </c>
      <c r="E12621" t="s">
        <v>50</v>
      </c>
      <c r="F12621" t="s">
        <v>52</v>
      </c>
      <c r="G12621" t="s">
        <v>46</v>
      </c>
      <c r="H12621" t="s">
        <v>16341</v>
      </c>
    </row>
    <row r="12622" spans="1:8" x14ac:dyDescent="0.3">
      <c r="A12622">
        <v>13620</v>
      </c>
      <c r="B12622" t="s">
        <v>11926</v>
      </c>
      <c r="C12622" t="s">
        <v>67</v>
      </c>
      <c r="D12622">
        <v>56</v>
      </c>
      <c r="E12622" t="s">
        <v>32</v>
      </c>
      <c r="F12622" t="s">
        <v>45</v>
      </c>
      <c r="G12622" t="s">
        <v>46</v>
      </c>
      <c r="H12622" t="s">
        <v>16275</v>
      </c>
    </row>
    <row r="12623" spans="1:8" x14ac:dyDescent="0.3">
      <c r="A12623">
        <v>13621</v>
      </c>
      <c r="B12623" t="s">
        <v>11927</v>
      </c>
      <c r="C12623" t="s">
        <v>67</v>
      </c>
      <c r="D12623">
        <v>54</v>
      </c>
      <c r="E12623" t="s">
        <v>50</v>
      </c>
      <c r="F12623" t="s">
        <v>61</v>
      </c>
      <c r="G12623" t="s">
        <v>46</v>
      </c>
      <c r="H12623" t="s">
        <v>16276</v>
      </c>
    </row>
    <row r="12624" spans="1:8" x14ac:dyDescent="0.3">
      <c r="A12624">
        <v>13622</v>
      </c>
      <c r="B12624" t="s">
        <v>11928</v>
      </c>
      <c r="C12624" t="s">
        <v>31</v>
      </c>
      <c r="D12624">
        <v>56</v>
      </c>
      <c r="E12624" t="s">
        <v>43</v>
      </c>
      <c r="F12624" t="s">
        <v>61</v>
      </c>
      <c r="G12624" t="s">
        <v>46</v>
      </c>
      <c r="H12624" t="s">
        <v>16094</v>
      </c>
    </row>
    <row r="12625" spans="1:8" x14ac:dyDescent="0.3">
      <c r="A12625">
        <v>13623</v>
      </c>
      <c r="B12625" t="s">
        <v>4201</v>
      </c>
      <c r="C12625" t="s">
        <v>31</v>
      </c>
      <c r="D12625">
        <v>38</v>
      </c>
      <c r="E12625" t="s">
        <v>32</v>
      </c>
      <c r="F12625" t="s">
        <v>45</v>
      </c>
      <c r="G12625" t="s">
        <v>36</v>
      </c>
      <c r="H12625" t="s">
        <v>16331</v>
      </c>
    </row>
    <row r="12626" spans="1:8" x14ac:dyDescent="0.3">
      <c r="A12626">
        <v>13624</v>
      </c>
      <c r="B12626" t="s">
        <v>5324</v>
      </c>
      <c r="C12626" t="s">
        <v>31</v>
      </c>
      <c r="D12626">
        <v>45</v>
      </c>
      <c r="E12626" t="s">
        <v>32</v>
      </c>
      <c r="F12626" t="s">
        <v>35</v>
      </c>
      <c r="G12626" t="s">
        <v>36</v>
      </c>
      <c r="H12626" t="s">
        <v>16297</v>
      </c>
    </row>
    <row r="12627" spans="1:8" x14ac:dyDescent="0.3">
      <c r="A12627">
        <v>13625</v>
      </c>
      <c r="B12627" t="s">
        <v>7818</v>
      </c>
      <c r="C12627" t="s">
        <v>31</v>
      </c>
      <c r="D12627">
        <v>55</v>
      </c>
      <c r="E12627" t="s">
        <v>63</v>
      </c>
      <c r="F12627" t="s">
        <v>61</v>
      </c>
      <c r="G12627" t="s">
        <v>36</v>
      </c>
      <c r="H12627" t="s">
        <v>16020</v>
      </c>
    </row>
    <row r="12628" spans="1:8" x14ac:dyDescent="0.3">
      <c r="A12628">
        <v>13626</v>
      </c>
      <c r="B12628" t="s">
        <v>11929</v>
      </c>
      <c r="C12628" t="s">
        <v>31</v>
      </c>
      <c r="D12628">
        <v>50</v>
      </c>
      <c r="E12628" t="s">
        <v>59</v>
      </c>
      <c r="F12628" t="s">
        <v>45</v>
      </c>
      <c r="G12628" t="s">
        <v>65</v>
      </c>
      <c r="H12628" t="s">
        <v>16057</v>
      </c>
    </row>
    <row r="12629" spans="1:8" x14ac:dyDescent="0.3">
      <c r="A12629">
        <v>13627</v>
      </c>
      <c r="B12629" t="s">
        <v>3368</v>
      </c>
      <c r="C12629" t="s">
        <v>67</v>
      </c>
      <c r="D12629">
        <v>28</v>
      </c>
      <c r="E12629" t="s">
        <v>43</v>
      </c>
      <c r="F12629" t="s">
        <v>45</v>
      </c>
      <c r="G12629" t="s">
        <v>46</v>
      </c>
      <c r="H12629" t="s">
        <v>16079</v>
      </c>
    </row>
    <row r="12630" spans="1:8" x14ac:dyDescent="0.3">
      <c r="A12630">
        <v>13628</v>
      </c>
      <c r="B12630" t="s">
        <v>11930</v>
      </c>
      <c r="C12630" t="s">
        <v>42</v>
      </c>
      <c r="D12630">
        <v>62</v>
      </c>
      <c r="E12630" t="s">
        <v>32</v>
      </c>
      <c r="F12630" t="s">
        <v>61</v>
      </c>
      <c r="G12630" t="s">
        <v>46</v>
      </c>
      <c r="H12630" t="s">
        <v>16151</v>
      </c>
    </row>
    <row r="12631" spans="1:8" x14ac:dyDescent="0.3">
      <c r="A12631">
        <v>13629</v>
      </c>
      <c r="B12631" t="s">
        <v>11931</v>
      </c>
      <c r="C12631" t="s">
        <v>42</v>
      </c>
      <c r="D12631">
        <v>61</v>
      </c>
      <c r="E12631" t="s">
        <v>59</v>
      </c>
      <c r="F12631" t="s">
        <v>45</v>
      </c>
      <c r="G12631" t="s">
        <v>36</v>
      </c>
      <c r="H12631" t="s">
        <v>16342</v>
      </c>
    </row>
    <row r="12632" spans="1:8" x14ac:dyDescent="0.3">
      <c r="A12632">
        <v>13630</v>
      </c>
      <c r="B12632" t="s">
        <v>11932</v>
      </c>
      <c r="C12632" t="s">
        <v>31</v>
      </c>
      <c r="D12632">
        <v>18</v>
      </c>
      <c r="E12632" t="s">
        <v>59</v>
      </c>
      <c r="F12632" t="s">
        <v>35</v>
      </c>
      <c r="G12632" t="s">
        <v>65</v>
      </c>
      <c r="H12632" t="s">
        <v>16240</v>
      </c>
    </row>
    <row r="12633" spans="1:8" x14ac:dyDescent="0.3">
      <c r="A12633">
        <v>13631</v>
      </c>
      <c r="B12633" t="s">
        <v>11933</v>
      </c>
      <c r="C12633" t="s">
        <v>31</v>
      </c>
      <c r="D12633">
        <v>64</v>
      </c>
      <c r="E12633" t="s">
        <v>32</v>
      </c>
      <c r="F12633" t="s">
        <v>35</v>
      </c>
      <c r="G12633" t="s">
        <v>36</v>
      </c>
      <c r="H12633" t="s">
        <v>16200</v>
      </c>
    </row>
    <row r="12634" spans="1:8" x14ac:dyDescent="0.3">
      <c r="A12634">
        <v>13632</v>
      </c>
      <c r="B12634" t="s">
        <v>11934</v>
      </c>
      <c r="C12634" t="s">
        <v>42</v>
      </c>
      <c r="D12634">
        <v>50</v>
      </c>
      <c r="E12634" t="s">
        <v>63</v>
      </c>
      <c r="F12634" t="s">
        <v>45</v>
      </c>
      <c r="G12634" t="s">
        <v>36</v>
      </c>
      <c r="H12634" t="s">
        <v>16233</v>
      </c>
    </row>
    <row r="12635" spans="1:8" x14ac:dyDescent="0.3">
      <c r="A12635">
        <v>13633</v>
      </c>
      <c r="B12635" t="s">
        <v>11935</v>
      </c>
      <c r="C12635" t="s">
        <v>67</v>
      </c>
      <c r="D12635">
        <v>20</v>
      </c>
      <c r="E12635" t="s">
        <v>87</v>
      </c>
      <c r="F12635" t="s">
        <v>45</v>
      </c>
      <c r="G12635" t="s">
        <v>65</v>
      </c>
      <c r="H12635" t="s">
        <v>16343</v>
      </c>
    </row>
    <row r="12636" spans="1:8" x14ac:dyDescent="0.3">
      <c r="A12636">
        <v>13634</v>
      </c>
      <c r="B12636" t="s">
        <v>11936</v>
      </c>
      <c r="C12636" t="s">
        <v>31</v>
      </c>
      <c r="D12636">
        <v>43</v>
      </c>
      <c r="E12636" t="s">
        <v>32</v>
      </c>
      <c r="F12636" t="s">
        <v>61</v>
      </c>
      <c r="G12636" t="s">
        <v>65</v>
      </c>
      <c r="H12636" t="s">
        <v>16344</v>
      </c>
    </row>
    <row r="12637" spans="1:8" x14ac:dyDescent="0.3">
      <c r="A12637">
        <v>13635</v>
      </c>
      <c r="B12637" t="s">
        <v>11937</v>
      </c>
      <c r="C12637" t="s">
        <v>67</v>
      </c>
      <c r="D12637">
        <v>32</v>
      </c>
      <c r="E12637" t="s">
        <v>63</v>
      </c>
      <c r="F12637" t="s">
        <v>52</v>
      </c>
      <c r="G12637" t="s">
        <v>36</v>
      </c>
      <c r="H12637" t="s">
        <v>15997</v>
      </c>
    </row>
    <row r="12638" spans="1:8" x14ac:dyDescent="0.3">
      <c r="A12638">
        <v>13636</v>
      </c>
      <c r="B12638" t="s">
        <v>11938</v>
      </c>
      <c r="C12638" t="s">
        <v>42</v>
      </c>
      <c r="D12638">
        <v>58</v>
      </c>
      <c r="E12638" t="s">
        <v>43</v>
      </c>
      <c r="F12638" t="s">
        <v>61</v>
      </c>
      <c r="G12638" t="s">
        <v>65</v>
      </c>
      <c r="H12638" t="s">
        <v>16345</v>
      </c>
    </row>
    <row r="12639" spans="1:8" x14ac:dyDescent="0.3">
      <c r="A12639">
        <v>13637</v>
      </c>
      <c r="B12639" t="s">
        <v>11939</v>
      </c>
      <c r="C12639" t="s">
        <v>42</v>
      </c>
      <c r="D12639">
        <v>31</v>
      </c>
      <c r="E12639" t="s">
        <v>63</v>
      </c>
      <c r="F12639" t="s">
        <v>35</v>
      </c>
      <c r="G12639" t="s">
        <v>36</v>
      </c>
      <c r="H12639" t="s">
        <v>16346</v>
      </c>
    </row>
    <row r="12640" spans="1:8" x14ac:dyDescent="0.3">
      <c r="A12640">
        <v>13638</v>
      </c>
      <c r="B12640" t="s">
        <v>11940</v>
      </c>
      <c r="C12640" t="s">
        <v>31</v>
      </c>
      <c r="D12640">
        <v>40</v>
      </c>
      <c r="E12640" t="s">
        <v>59</v>
      </c>
      <c r="F12640" t="s">
        <v>35</v>
      </c>
      <c r="G12640" t="s">
        <v>36</v>
      </c>
      <c r="H12640" t="s">
        <v>16279</v>
      </c>
    </row>
    <row r="12641" spans="1:8" x14ac:dyDescent="0.3">
      <c r="A12641">
        <v>13639</v>
      </c>
      <c r="B12641" t="s">
        <v>11941</v>
      </c>
      <c r="C12641" t="s">
        <v>67</v>
      </c>
      <c r="D12641">
        <v>25</v>
      </c>
      <c r="E12641" t="s">
        <v>43</v>
      </c>
      <c r="F12641" t="s">
        <v>61</v>
      </c>
      <c r="G12641" t="s">
        <v>46</v>
      </c>
      <c r="H12641" t="s">
        <v>16326</v>
      </c>
    </row>
    <row r="12642" spans="1:8" x14ac:dyDescent="0.3">
      <c r="A12642">
        <v>13640</v>
      </c>
      <c r="B12642" t="s">
        <v>11942</v>
      </c>
      <c r="C12642" t="s">
        <v>31</v>
      </c>
      <c r="D12642">
        <v>53</v>
      </c>
      <c r="E12642" t="s">
        <v>43</v>
      </c>
      <c r="F12642" t="s">
        <v>61</v>
      </c>
      <c r="G12642" t="s">
        <v>36</v>
      </c>
      <c r="H12642" t="s">
        <v>16347</v>
      </c>
    </row>
    <row r="12643" spans="1:8" x14ac:dyDescent="0.3">
      <c r="A12643">
        <v>13641</v>
      </c>
      <c r="B12643" t="s">
        <v>11943</v>
      </c>
      <c r="C12643" t="s">
        <v>42</v>
      </c>
      <c r="D12643">
        <v>37</v>
      </c>
      <c r="E12643" t="s">
        <v>87</v>
      </c>
      <c r="F12643" t="s">
        <v>45</v>
      </c>
      <c r="G12643" t="s">
        <v>46</v>
      </c>
      <c r="H12643" t="s">
        <v>16244</v>
      </c>
    </row>
    <row r="12644" spans="1:8" x14ac:dyDescent="0.3">
      <c r="A12644">
        <v>13642</v>
      </c>
      <c r="B12644" t="s">
        <v>11944</v>
      </c>
      <c r="C12644" t="s">
        <v>67</v>
      </c>
      <c r="D12644">
        <v>69</v>
      </c>
      <c r="E12644" t="s">
        <v>87</v>
      </c>
      <c r="F12644" t="s">
        <v>45</v>
      </c>
      <c r="G12644" t="s">
        <v>36</v>
      </c>
      <c r="H12644" t="s">
        <v>16348</v>
      </c>
    </row>
    <row r="12645" spans="1:8" x14ac:dyDescent="0.3">
      <c r="A12645">
        <v>13643</v>
      </c>
      <c r="B12645" t="s">
        <v>11945</v>
      </c>
      <c r="C12645" t="s">
        <v>31</v>
      </c>
      <c r="D12645">
        <v>23</v>
      </c>
      <c r="E12645" t="s">
        <v>32</v>
      </c>
      <c r="F12645" t="s">
        <v>35</v>
      </c>
      <c r="G12645" t="s">
        <v>36</v>
      </c>
      <c r="H12645" t="s">
        <v>16042</v>
      </c>
    </row>
    <row r="12646" spans="1:8" x14ac:dyDescent="0.3">
      <c r="A12646">
        <v>13644</v>
      </c>
      <c r="B12646" t="s">
        <v>11946</v>
      </c>
      <c r="C12646" t="s">
        <v>31</v>
      </c>
      <c r="D12646">
        <v>50</v>
      </c>
      <c r="E12646" t="s">
        <v>63</v>
      </c>
      <c r="F12646" t="s">
        <v>35</v>
      </c>
      <c r="G12646" t="s">
        <v>65</v>
      </c>
      <c r="H12646" t="s">
        <v>16251</v>
      </c>
    </row>
    <row r="12647" spans="1:8" x14ac:dyDescent="0.3">
      <c r="A12647">
        <v>13645</v>
      </c>
      <c r="B12647" t="s">
        <v>11947</v>
      </c>
      <c r="C12647" t="s">
        <v>31</v>
      </c>
      <c r="D12647">
        <v>45</v>
      </c>
      <c r="E12647" t="s">
        <v>32</v>
      </c>
      <c r="F12647" t="s">
        <v>45</v>
      </c>
      <c r="G12647" t="s">
        <v>46</v>
      </c>
      <c r="H12647" t="s">
        <v>16224</v>
      </c>
    </row>
    <row r="12648" spans="1:8" x14ac:dyDescent="0.3">
      <c r="A12648">
        <v>13646</v>
      </c>
      <c r="B12648" t="s">
        <v>11948</v>
      </c>
      <c r="C12648" t="s">
        <v>42</v>
      </c>
      <c r="D12648">
        <v>67</v>
      </c>
      <c r="E12648" t="s">
        <v>87</v>
      </c>
      <c r="F12648" t="s">
        <v>45</v>
      </c>
      <c r="G12648" t="s">
        <v>65</v>
      </c>
      <c r="H12648" t="s">
        <v>16216</v>
      </c>
    </row>
    <row r="12649" spans="1:8" x14ac:dyDescent="0.3">
      <c r="A12649">
        <v>13647</v>
      </c>
      <c r="B12649" t="s">
        <v>11949</v>
      </c>
      <c r="C12649" t="s">
        <v>31</v>
      </c>
      <c r="D12649">
        <v>55</v>
      </c>
      <c r="E12649" t="s">
        <v>59</v>
      </c>
      <c r="F12649" t="s">
        <v>52</v>
      </c>
      <c r="G12649" t="s">
        <v>65</v>
      </c>
      <c r="H12649" t="s">
        <v>16349</v>
      </c>
    </row>
    <row r="12650" spans="1:8" x14ac:dyDescent="0.3">
      <c r="A12650">
        <v>13648</v>
      </c>
      <c r="B12650" t="s">
        <v>11950</v>
      </c>
      <c r="C12650" t="s">
        <v>67</v>
      </c>
      <c r="D12650">
        <v>47</v>
      </c>
      <c r="E12650" t="s">
        <v>87</v>
      </c>
      <c r="F12650" t="s">
        <v>45</v>
      </c>
      <c r="G12650" t="s">
        <v>65</v>
      </c>
      <c r="H12650" t="s">
        <v>16283</v>
      </c>
    </row>
    <row r="12651" spans="1:8" x14ac:dyDescent="0.3">
      <c r="A12651">
        <v>13649</v>
      </c>
      <c r="B12651" t="s">
        <v>11951</v>
      </c>
      <c r="C12651" t="s">
        <v>31</v>
      </c>
      <c r="D12651">
        <v>63</v>
      </c>
      <c r="E12651" t="s">
        <v>63</v>
      </c>
      <c r="F12651" t="s">
        <v>45</v>
      </c>
      <c r="G12651" t="s">
        <v>65</v>
      </c>
      <c r="H12651" t="s">
        <v>15992</v>
      </c>
    </row>
    <row r="12652" spans="1:8" x14ac:dyDescent="0.3">
      <c r="A12652">
        <v>13650</v>
      </c>
      <c r="B12652" t="s">
        <v>11952</v>
      </c>
      <c r="C12652" t="s">
        <v>42</v>
      </c>
      <c r="D12652">
        <v>60</v>
      </c>
      <c r="E12652" t="s">
        <v>59</v>
      </c>
      <c r="F12652" t="s">
        <v>45</v>
      </c>
      <c r="G12652" t="s">
        <v>46</v>
      </c>
      <c r="H12652" t="s">
        <v>16202</v>
      </c>
    </row>
    <row r="12653" spans="1:8" x14ac:dyDescent="0.3">
      <c r="A12653">
        <v>13651</v>
      </c>
      <c r="B12653" t="s">
        <v>11953</v>
      </c>
      <c r="C12653" t="s">
        <v>31</v>
      </c>
      <c r="D12653">
        <v>34</v>
      </c>
      <c r="E12653" t="s">
        <v>32</v>
      </c>
      <c r="F12653" t="s">
        <v>61</v>
      </c>
      <c r="G12653" t="s">
        <v>36</v>
      </c>
      <c r="H12653" t="s">
        <v>16308</v>
      </c>
    </row>
    <row r="12654" spans="1:8" x14ac:dyDescent="0.3">
      <c r="A12654">
        <v>13652</v>
      </c>
      <c r="B12654" t="s">
        <v>11954</v>
      </c>
      <c r="C12654" t="s">
        <v>42</v>
      </c>
      <c r="D12654">
        <v>26</v>
      </c>
      <c r="E12654" t="s">
        <v>32</v>
      </c>
      <c r="F12654" t="s">
        <v>45</v>
      </c>
      <c r="G12654" t="s">
        <v>46</v>
      </c>
      <c r="H12654" t="s">
        <v>16162</v>
      </c>
    </row>
    <row r="12655" spans="1:8" x14ac:dyDescent="0.3">
      <c r="A12655">
        <v>13653</v>
      </c>
      <c r="B12655" t="s">
        <v>11955</v>
      </c>
      <c r="C12655" t="s">
        <v>42</v>
      </c>
      <c r="D12655">
        <v>45</v>
      </c>
      <c r="E12655" t="s">
        <v>87</v>
      </c>
      <c r="F12655" t="s">
        <v>35</v>
      </c>
      <c r="G12655" t="s">
        <v>65</v>
      </c>
      <c r="H12655" t="s">
        <v>16208</v>
      </c>
    </row>
    <row r="12656" spans="1:8" x14ac:dyDescent="0.3">
      <c r="A12656">
        <v>13654</v>
      </c>
      <c r="B12656" t="s">
        <v>11956</v>
      </c>
      <c r="C12656" t="s">
        <v>67</v>
      </c>
      <c r="D12656">
        <v>24</v>
      </c>
      <c r="E12656" t="s">
        <v>87</v>
      </c>
      <c r="F12656" t="s">
        <v>35</v>
      </c>
      <c r="G12656" t="s">
        <v>46</v>
      </c>
      <c r="H12656" t="s">
        <v>16236</v>
      </c>
    </row>
    <row r="12657" spans="1:8" x14ac:dyDescent="0.3">
      <c r="A12657">
        <v>13655</v>
      </c>
      <c r="B12657" t="s">
        <v>11957</v>
      </c>
      <c r="C12657" t="s">
        <v>67</v>
      </c>
      <c r="D12657">
        <v>63</v>
      </c>
      <c r="E12657" t="s">
        <v>50</v>
      </c>
      <c r="F12657" t="s">
        <v>35</v>
      </c>
      <c r="G12657" t="s">
        <v>36</v>
      </c>
      <c r="H12657" t="s">
        <v>16146</v>
      </c>
    </row>
    <row r="12658" spans="1:8" x14ac:dyDescent="0.3">
      <c r="A12658">
        <v>13656</v>
      </c>
      <c r="B12658" t="s">
        <v>11958</v>
      </c>
      <c r="C12658" t="s">
        <v>31</v>
      </c>
      <c r="D12658">
        <v>45</v>
      </c>
      <c r="E12658" t="s">
        <v>32</v>
      </c>
      <c r="F12658" t="s">
        <v>35</v>
      </c>
      <c r="G12658" t="s">
        <v>36</v>
      </c>
      <c r="H12658" t="s">
        <v>16310</v>
      </c>
    </row>
    <row r="12659" spans="1:8" x14ac:dyDescent="0.3">
      <c r="A12659">
        <v>13657</v>
      </c>
      <c r="B12659" t="s">
        <v>11959</v>
      </c>
      <c r="C12659" t="s">
        <v>42</v>
      </c>
      <c r="D12659">
        <v>34</v>
      </c>
      <c r="E12659" t="s">
        <v>32</v>
      </c>
      <c r="F12659" t="s">
        <v>61</v>
      </c>
      <c r="G12659" t="s">
        <v>65</v>
      </c>
      <c r="H12659" t="s">
        <v>16201</v>
      </c>
    </row>
    <row r="12660" spans="1:8" x14ac:dyDescent="0.3">
      <c r="A12660">
        <v>13658</v>
      </c>
      <c r="B12660" t="s">
        <v>11960</v>
      </c>
      <c r="C12660" t="s">
        <v>42</v>
      </c>
      <c r="D12660">
        <v>57</v>
      </c>
      <c r="E12660" t="s">
        <v>43</v>
      </c>
      <c r="F12660" t="s">
        <v>61</v>
      </c>
      <c r="G12660" t="s">
        <v>46</v>
      </c>
      <c r="H12660" t="s">
        <v>16308</v>
      </c>
    </row>
    <row r="12661" spans="1:8" x14ac:dyDescent="0.3">
      <c r="A12661">
        <v>13659</v>
      </c>
      <c r="B12661" t="s">
        <v>11961</v>
      </c>
      <c r="C12661" t="s">
        <v>67</v>
      </c>
      <c r="D12661">
        <v>65</v>
      </c>
      <c r="E12661" t="s">
        <v>63</v>
      </c>
      <c r="F12661" t="s">
        <v>52</v>
      </c>
      <c r="G12661" t="s">
        <v>46</v>
      </c>
      <c r="H12661" t="s">
        <v>16281</v>
      </c>
    </row>
    <row r="12662" spans="1:8" x14ac:dyDescent="0.3">
      <c r="A12662">
        <v>13660</v>
      </c>
      <c r="B12662" t="s">
        <v>11962</v>
      </c>
      <c r="C12662" t="s">
        <v>67</v>
      </c>
      <c r="D12662">
        <v>61</v>
      </c>
      <c r="E12662" t="s">
        <v>43</v>
      </c>
      <c r="F12662" t="s">
        <v>52</v>
      </c>
      <c r="G12662" t="s">
        <v>36</v>
      </c>
      <c r="H12662" t="s">
        <v>16029</v>
      </c>
    </row>
    <row r="12663" spans="1:8" x14ac:dyDescent="0.3">
      <c r="A12663">
        <v>13661</v>
      </c>
      <c r="B12663" t="s">
        <v>11963</v>
      </c>
      <c r="C12663" t="s">
        <v>31</v>
      </c>
      <c r="D12663">
        <v>61</v>
      </c>
      <c r="E12663" t="s">
        <v>43</v>
      </c>
      <c r="F12663" t="s">
        <v>45</v>
      </c>
      <c r="G12663" t="s">
        <v>36</v>
      </c>
      <c r="H12663" t="s">
        <v>16042</v>
      </c>
    </row>
    <row r="12664" spans="1:8" x14ac:dyDescent="0.3">
      <c r="A12664">
        <v>13662</v>
      </c>
      <c r="B12664" t="s">
        <v>11964</v>
      </c>
      <c r="C12664" t="s">
        <v>42</v>
      </c>
      <c r="D12664">
        <v>22</v>
      </c>
      <c r="E12664" t="s">
        <v>32</v>
      </c>
      <c r="F12664" t="s">
        <v>61</v>
      </c>
      <c r="G12664" t="s">
        <v>65</v>
      </c>
      <c r="H12664" t="s">
        <v>16175</v>
      </c>
    </row>
    <row r="12665" spans="1:8" x14ac:dyDescent="0.3">
      <c r="A12665">
        <v>13663</v>
      </c>
      <c r="B12665" t="s">
        <v>11965</v>
      </c>
      <c r="C12665" t="s">
        <v>67</v>
      </c>
      <c r="D12665">
        <v>22</v>
      </c>
      <c r="E12665" t="s">
        <v>50</v>
      </c>
      <c r="F12665" t="s">
        <v>45</v>
      </c>
      <c r="G12665" t="s">
        <v>36</v>
      </c>
      <c r="H12665" t="s">
        <v>16350</v>
      </c>
    </row>
    <row r="12666" spans="1:8" x14ac:dyDescent="0.3">
      <c r="A12666">
        <v>13664</v>
      </c>
      <c r="B12666" t="s">
        <v>11966</v>
      </c>
      <c r="C12666" t="s">
        <v>31</v>
      </c>
      <c r="D12666">
        <v>31</v>
      </c>
      <c r="E12666" t="s">
        <v>63</v>
      </c>
      <c r="F12666" t="s">
        <v>61</v>
      </c>
      <c r="G12666" t="s">
        <v>36</v>
      </c>
      <c r="H12666" t="s">
        <v>16029</v>
      </c>
    </row>
    <row r="12667" spans="1:8" x14ac:dyDescent="0.3">
      <c r="A12667">
        <v>13665</v>
      </c>
      <c r="B12667" t="s">
        <v>11967</v>
      </c>
      <c r="C12667" t="s">
        <v>42</v>
      </c>
      <c r="D12667">
        <v>23</v>
      </c>
      <c r="E12667" t="s">
        <v>32</v>
      </c>
      <c r="F12667" t="s">
        <v>52</v>
      </c>
      <c r="G12667" t="s">
        <v>46</v>
      </c>
      <c r="H12667" t="s">
        <v>16336</v>
      </c>
    </row>
    <row r="12668" spans="1:8" x14ac:dyDescent="0.3">
      <c r="A12668">
        <v>13666</v>
      </c>
      <c r="B12668" t="s">
        <v>11968</v>
      </c>
      <c r="C12668" t="s">
        <v>42</v>
      </c>
      <c r="D12668">
        <v>24</v>
      </c>
      <c r="E12668" t="s">
        <v>43</v>
      </c>
      <c r="F12668" t="s">
        <v>45</v>
      </c>
      <c r="G12668" t="s">
        <v>46</v>
      </c>
      <c r="H12668" t="s">
        <v>16007</v>
      </c>
    </row>
    <row r="12669" spans="1:8" x14ac:dyDescent="0.3">
      <c r="A12669">
        <v>13667</v>
      </c>
      <c r="B12669" t="s">
        <v>11969</v>
      </c>
      <c r="C12669" t="s">
        <v>67</v>
      </c>
      <c r="D12669">
        <v>34</v>
      </c>
      <c r="E12669" t="s">
        <v>43</v>
      </c>
      <c r="F12669" t="s">
        <v>35</v>
      </c>
      <c r="G12669" t="s">
        <v>65</v>
      </c>
      <c r="H12669" t="s">
        <v>16341</v>
      </c>
    </row>
    <row r="12670" spans="1:8" x14ac:dyDescent="0.3">
      <c r="A12670">
        <v>13668</v>
      </c>
      <c r="B12670" t="s">
        <v>11970</v>
      </c>
      <c r="C12670" t="s">
        <v>31</v>
      </c>
      <c r="D12670">
        <v>26</v>
      </c>
      <c r="E12670" t="s">
        <v>32</v>
      </c>
      <c r="F12670" t="s">
        <v>35</v>
      </c>
      <c r="G12670" t="s">
        <v>65</v>
      </c>
      <c r="H12670" t="s">
        <v>16031</v>
      </c>
    </row>
    <row r="12671" spans="1:8" x14ac:dyDescent="0.3">
      <c r="A12671">
        <v>13669</v>
      </c>
      <c r="B12671" t="s">
        <v>11971</v>
      </c>
      <c r="C12671" t="s">
        <v>67</v>
      </c>
      <c r="D12671">
        <v>48</v>
      </c>
      <c r="E12671" t="s">
        <v>87</v>
      </c>
      <c r="F12671" t="s">
        <v>35</v>
      </c>
      <c r="G12671" t="s">
        <v>46</v>
      </c>
      <c r="H12671" t="s">
        <v>16202</v>
      </c>
    </row>
    <row r="12672" spans="1:8" x14ac:dyDescent="0.3">
      <c r="A12672">
        <v>13670</v>
      </c>
      <c r="B12672" t="s">
        <v>11972</v>
      </c>
      <c r="C12672" t="s">
        <v>31</v>
      </c>
      <c r="D12672">
        <v>39</v>
      </c>
      <c r="E12672" t="s">
        <v>87</v>
      </c>
      <c r="F12672" t="s">
        <v>35</v>
      </c>
      <c r="G12672" t="s">
        <v>36</v>
      </c>
      <c r="H12672" t="s">
        <v>16234</v>
      </c>
    </row>
    <row r="12673" spans="1:8" x14ac:dyDescent="0.3">
      <c r="A12673">
        <v>13671</v>
      </c>
      <c r="B12673" t="s">
        <v>11973</v>
      </c>
      <c r="C12673" t="s">
        <v>42</v>
      </c>
      <c r="D12673">
        <v>62</v>
      </c>
      <c r="E12673" t="s">
        <v>32</v>
      </c>
      <c r="F12673" t="s">
        <v>61</v>
      </c>
      <c r="G12673" t="s">
        <v>36</v>
      </c>
      <c r="H12673" t="s">
        <v>16293</v>
      </c>
    </row>
    <row r="12674" spans="1:8" x14ac:dyDescent="0.3">
      <c r="A12674">
        <v>13672</v>
      </c>
      <c r="B12674" t="s">
        <v>11974</v>
      </c>
      <c r="C12674" t="s">
        <v>31</v>
      </c>
      <c r="D12674">
        <v>26</v>
      </c>
      <c r="E12674" t="s">
        <v>59</v>
      </c>
      <c r="F12674" t="s">
        <v>52</v>
      </c>
      <c r="G12674" t="s">
        <v>46</v>
      </c>
      <c r="H12674" t="s">
        <v>16257</v>
      </c>
    </row>
    <row r="12675" spans="1:8" x14ac:dyDescent="0.3">
      <c r="A12675">
        <v>13673</v>
      </c>
      <c r="B12675" t="s">
        <v>11975</v>
      </c>
      <c r="C12675" t="s">
        <v>31</v>
      </c>
      <c r="D12675">
        <v>33</v>
      </c>
      <c r="E12675" t="s">
        <v>59</v>
      </c>
      <c r="F12675" t="s">
        <v>45</v>
      </c>
      <c r="G12675" t="s">
        <v>36</v>
      </c>
      <c r="H12675" t="s">
        <v>16351</v>
      </c>
    </row>
    <row r="12676" spans="1:8" x14ac:dyDescent="0.3">
      <c r="A12676">
        <v>13674</v>
      </c>
      <c r="B12676" t="s">
        <v>11976</v>
      </c>
      <c r="C12676" t="s">
        <v>31</v>
      </c>
      <c r="D12676">
        <v>53</v>
      </c>
      <c r="E12676" t="s">
        <v>87</v>
      </c>
      <c r="F12676" t="s">
        <v>61</v>
      </c>
      <c r="G12676" t="s">
        <v>65</v>
      </c>
      <c r="H12676" t="s">
        <v>16183</v>
      </c>
    </row>
    <row r="12677" spans="1:8" x14ac:dyDescent="0.3">
      <c r="A12677">
        <v>13675</v>
      </c>
      <c r="B12677" t="s">
        <v>11977</v>
      </c>
      <c r="C12677" t="s">
        <v>31</v>
      </c>
      <c r="D12677">
        <v>51</v>
      </c>
      <c r="E12677" t="s">
        <v>63</v>
      </c>
      <c r="F12677" t="s">
        <v>52</v>
      </c>
      <c r="G12677" t="s">
        <v>46</v>
      </c>
      <c r="H12677" t="s">
        <v>16316</v>
      </c>
    </row>
    <row r="12678" spans="1:8" x14ac:dyDescent="0.3">
      <c r="A12678">
        <v>13676</v>
      </c>
      <c r="B12678" t="s">
        <v>11978</v>
      </c>
      <c r="C12678" t="s">
        <v>31</v>
      </c>
      <c r="D12678">
        <v>62</v>
      </c>
      <c r="E12678" t="s">
        <v>50</v>
      </c>
      <c r="F12678" t="s">
        <v>35</v>
      </c>
      <c r="G12678" t="s">
        <v>46</v>
      </c>
      <c r="H12678" t="s">
        <v>16037</v>
      </c>
    </row>
    <row r="12679" spans="1:8" x14ac:dyDescent="0.3">
      <c r="A12679">
        <v>13677</v>
      </c>
      <c r="B12679" t="s">
        <v>1535</v>
      </c>
      <c r="C12679" t="s">
        <v>67</v>
      </c>
      <c r="D12679">
        <v>30</v>
      </c>
      <c r="E12679" t="s">
        <v>43</v>
      </c>
      <c r="F12679" t="s">
        <v>61</v>
      </c>
      <c r="G12679" t="s">
        <v>65</v>
      </c>
      <c r="H12679" t="s">
        <v>16233</v>
      </c>
    </row>
    <row r="12680" spans="1:8" x14ac:dyDescent="0.3">
      <c r="A12680">
        <v>13678</v>
      </c>
      <c r="B12680" t="s">
        <v>11979</v>
      </c>
      <c r="C12680" t="s">
        <v>31</v>
      </c>
      <c r="D12680">
        <v>36</v>
      </c>
      <c r="E12680" t="s">
        <v>63</v>
      </c>
      <c r="F12680" t="s">
        <v>52</v>
      </c>
      <c r="G12680" t="s">
        <v>65</v>
      </c>
      <c r="H12680" t="s">
        <v>16352</v>
      </c>
    </row>
    <row r="12681" spans="1:8" x14ac:dyDescent="0.3">
      <c r="A12681">
        <v>13679</v>
      </c>
      <c r="B12681" t="s">
        <v>11980</v>
      </c>
      <c r="C12681" t="s">
        <v>31</v>
      </c>
      <c r="D12681">
        <v>29</v>
      </c>
      <c r="E12681" t="s">
        <v>87</v>
      </c>
      <c r="F12681" t="s">
        <v>35</v>
      </c>
      <c r="G12681" t="s">
        <v>46</v>
      </c>
      <c r="H12681" t="s">
        <v>16244</v>
      </c>
    </row>
    <row r="12682" spans="1:8" x14ac:dyDescent="0.3">
      <c r="A12682">
        <v>13680</v>
      </c>
      <c r="B12682" t="s">
        <v>11981</v>
      </c>
      <c r="C12682" t="s">
        <v>42</v>
      </c>
      <c r="D12682">
        <v>53</v>
      </c>
      <c r="E12682" t="s">
        <v>32</v>
      </c>
      <c r="F12682" t="s">
        <v>52</v>
      </c>
      <c r="G12682" t="s">
        <v>36</v>
      </c>
      <c r="H12682" t="s">
        <v>16098</v>
      </c>
    </row>
    <row r="12683" spans="1:8" x14ac:dyDescent="0.3">
      <c r="A12683">
        <v>13681</v>
      </c>
      <c r="B12683" t="s">
        <v>11982</v>
      </c>
      <c r="C12683" t="s">
        <v>31</v>
      </c>
      <c r="D12683">
        <v>27</v>
      </c>
      <c r="E12683" t="s">
        <v>59</v>
      </c>
      <c r="F12683" t="s">
        <v>45</v>
      </c>
      <c r="G12683" t="s">
        <v>65</v>
      </c>
      <c r="H12683" t="s">
        <v>16353</v>
      </c>
    </row>
    <row r="12684" spans="1:8" x14ac:dyDescent="0.3">
      <c r="A12684">
        <v>13682</v>
      </c>
      <c r="B12684" t="s">
        <v>11983</v>
      </c>
      <c r="C12684" t="s">
        <v>42</v>
      </c>
      <c r="D12684">
        <v>33</v>
      </c>
      <c r="E12684" t="s">
        <v>87</v>
      </c>
      <c r="F12684" t="s">
        <v>52</v>
      </c>
      <c r="G12684" t="s">
        <v>65</v>
      </c>
      <c r="H12684" t="s">
        <v>16000</v>
      </c>
    </row>
    <row r="12685" spans="1:8" x14ac:dyDescent="0.3">
      <c r="A12685">
        <v>13683</v>
      </c>
      <c r="B12685" t="s">
        <v>5348</v>
      </c>
      <c r="C12685" t="s">
        <v>67</v>
      </c>
      <c r="D12685">
        <v>45</v>
      </c>
      <c r="E12685" t="s">
        <v>63</v>
      </c>
      <c r="F12685" t="s">
        <v>52</v>
      </c>
      <c r="G12685" t="s">
        <v>65</v>
      </c>
      <c r="H12685" t="s">
        <v>16013</v>
      </c>
    </row>
    <row r="12686" spans="1:8" x14ac:dyDescent="0.3">
      <c r="A12686">
        <v>13684</v>
      </c>
      <c r="B12686" t="s">
        <v>11984</v>
      </c>
      <c r="C12686" t="s">
        <v>67</v>
      </c>
      <c r="D12686">
        <v>36</v>
      </c>
      <c r="E12686" t="s">
        <v>63</v>
      </c>
      <c r="F12686" t="s">
        <v>35</v>
      </c>
      <c r="G12686" t="s">
        <v>65</v>
      </c>
      <c r="H12686" t="s">
        <v>16200</v>
      </c>
    </row>
    <row r="12687" spans="1:8" x14ac:dyDescent="0.3">
      <c r="A12687">
        <v>13685</v>
      </c>
      <c r="B12687" t="s">
        <v>11985</v>
      </c>
      <c r="C12687" t="s">
        <v>31</v>
      </c>
      <c r="D12687">
        <v>57</v>
      </c>
      <c r="E12687" t="s">
        <v>50</v>
      </c>
      <c r="F12687" t="s">
        <v>45</v>
      </c>
      <c r="G12687" t="s">
        <v>65</v>
      </c>
      <c r="H12687" t="s">
        <v>16036</v>
      </c>
    </row>
    <row r="12688" spans="1:8" x14ac:dyDescent="0.3">
      <c r="A12688">
        <v>13686</v>
      </c>
      <c r="B12688" t="s">
        <v>4808</v>
      </c>
      <c r="C12688" t="s">
        <v>67</v>
      </c>
      <c r="D12688">
        <v>23</v>
      </c>
      <c r="E12688" t="s">
        <v>87</v>
      </c>
      <c r="F12688" t="s">
        <v>61</v>
      </c>
      <c r="G12688" t="s">
        <v>65</v>
      </c>
      <c r="H12688" t="s">
        <v>16354</v>
      </c>
    </row>
    <row r="12689" spans="1:8" x14ac:dyDescent="0.3">
      <c r="A12689">
        <v>13687</v>
      </c>
      <c r="B12689" t="s">
        <v>11986</v>
      </c>
      <c r="C12689" t="s">
        <v>31</v>
      </c>
      <c r="D12689">
        <v>21</v>
      </c>
      <c r="E12689" t="s">
        <v>43</v>
      </c>
      <c r="F12689" t="s">
        <v>35</v>
      </c>
      <c r="G12689" t="s">
        <v>65</v>
      </c>
      <c r="H12689" t="s">
        <v>16210</v>
      </c>
    </row>
    <row r="12690" spans="1:8" x14ac:dyDescent="0.3">
      <c r="A12690">
        <v>13688</v>
      </c>
      <c r="B12690" t="s">
        <v>11987</v>
      </c>
      <c r="C12690" t="s">
        <v>67</v>
      </c>
      <c r="D12690">
        <v>47</v>
      </c>
      <c r="E12690" t="s">
        <v>63</v>
      </c>
      <c r="F12690" t="s">
        <v>52</v>
      </c>
      <c r="G12690" t="s">
        <v>46</v>
      </c>
      <c r="H12690" t="s">
        <v>16203</v>
      </c>
    </row>
    <row r="12691" spans="1:8" x14ac:dyDescent="0.3">
      <c r="A12691">
        <v>13689</v>
      </c>
      <c r="B12691" t="s">
        <v>11988</v>
      </c>
      <c r="C12691" t="s">
        <v>31</v>
      </c>
      <c r="D12691">
        <v>56</v>
      </c>
      <c r="E12691" t="s">
        <v>43</v>
      </c>
      <c r="F12691" t="s">
        <v>45</v>
      </c>
      <c r="G12691" t="s">
        <v>65</v>
      </c>
      <c r="H12691" t="s">
        <v>16295</v>
      </c>
    </row>
    <row r="12692" spans="1:8" x14ac:dyDescent="0.3">
      <c r="A12692">
        <v>13690</v>
      </c>
      <c r="B12692" t="s">
        <v>11989</v>
      </c>
      <c r="C12692" t="s">
        <v>31</v>
      </c>
      <c r="D12692">
        <v>48</v>
      </c>
      <c r="E12692" t="s">
        <v>43</v>
      </c>
      <c r="F12692" t="s">
        <v>45</v>
      </c>
      <c r="G12692" t="s">
        <v>36</v>
      </c>
      <c r="H12692" t="s">
        <v>16288</v>
      </c>
    </row>
    <row r="12693" spans="1:8" x14ac:dyDescent="0.3">
      <c r="A12693">
        <v>13691</v>
      </c>
      <c r="B12693" t="s">
        <v>11990</v>
      </c>
      <c r="C12693" t="s">
        <v>42</v>
      </c>
      <c r="D12693">
        <v>63</v>
      </c>
      <c r="E12693" t="s">
        <v>32</v>
      </c>
      <c r="F12693" t="s">
        <v>61</v>
      </c>
      <c r="G12693" t="s">
        <v>46</v>
      </c>
      <c r="H12693" t="s">
        <v>16312</v>
      </c>
    </row>
    <row r="12694" spans="1:8" x14ac:dyDescent="0.3">
      <c r="A12694">
        <v>13692</v>
      </c>
      <c r="B12694" t="s">
        <v>11991</v>
      </c>
      <c r="C12694" t="s">
        <v>42</v>
      </c>
      <c r="D12694">
        <v>44</v>
      </c>
      <c r="E12694" t="s">
        <v>87</v>
      </c>
      <c r="F12694" t="s">
        <v>35</v>
      </c>
      <c r="G12694" t="s">
        <v>65</v>
      </c>
      <c r="H12694" t="s">
        <v>16230</v>
      </c>
    </row>
    <row r="12695" spans="1:8" x14ac:dyDescent="0.3">
      <c r="A12695">
        <v>13693</v>
      </c>
      <c r="B12695" t="s">
        <v>11992</v>
      </c>
      <c r="C12695" t="s">
        <v>42</v>
      </c>
      <c r="D12695">
        <v>62</v>
      </c>
      <c r="E12695" t="s">
        <v>87</v>
      </c>
      <c r="F12695" t="s">
        <v>61</v>
      </c>
      <c r="G12695" t="s">
        <v>65</v>
      </c>
      <c r="H12695" t="s">
        <v>15983</v>
      </c>
    </row>
    <row r="12696" spans="1:8" x14ac:dyDescent="0.3">
      <c r="A12696">
        <v>13694</v>
      </c>
      <c r="B12696" t="s">
        <v>11993</v>
      </c>
      <c r="C12696" t="s">
        <v>42</v>
      </c>
      <c r="D12696">
        <v>38</v>
      </c>
      <c r="E12696" t="s">
        <v>43</v>
      </c>
      <c r="F12696" t="s">
        <v>52</v>
      </c>
      <c r="G12696" t="s">
        <v>46</v>
      </c>
      <c r="H12696" t="s">
        <v>16355</v>
      </c>
    </row>
    <row r="12697" spans="1:8" x14ac:dyDescent="0.3">
      <c r="A12697">
        <v>13695</v>
      </c>
      <c r="B12697" t="s">
        <v>11994</v>
      </c>
      <c r="C12697" t="s">
        <v>31</v>
      </c>
      <c r="D12697">
        <v>54</v>
      </c>
      <c r="E12697" t="s">
        <v>32</v>
      </c>
      <c r="F12697" t="s">
        <v>35</v>
      </c>
      <c r="G12697" t="s">
        <v>46</v>
      </c>
      <c r="H12697" t="s">
        <v>16356</v>
      </c>
    </row>
    <row r="12698" spans="1:8" x14ac:dyDescent="0.3">
      <c r="A12698">
        <v>13696</v>
      </c>
      <c r="B12698" t="s">
        <v>11995</v>
      </c>
      <c r="C12698" t="s">
        <v>67</v>
      </c>
      <c r="D12698">
        <v>26</v>
      </c>
      <c r="E12698" t="s">
        <v>63</v>
      </c>
      <c r="F12698" t="s">
        <v>45</v>
      </c>
      <c r="G12698" t="s">
        <v>65</v>
      </c>
      <c r="H12698" t="s">
        <v>16357</v>
      </c>
    </row>
    <row r="12699" spans="1:8" x14ac:dyDescent="0.3">
      <c r="A12699">
        <v>13697</v>
      </c>
      <c r="B12699" t="s">
        <v>11996</v>
      </c>
      <c r="C12699" t="s">
        <v>31</v>
      </c>
      <c r="D12699">
        <v>52</v>
      </c>
      <c r="E12699" t="s">
        <v>63</v>
      </c>
      <c r="F12699" t="s">
        <v>52</v>
      </c>
      <c r="G12699" t="s">
        <v>46</v>
      </c>
      <c r="H12699" t="s">
        <v>16329</v>
      </c>
    </row>
    <row r="12700" spans="1:8" x14ac:dyDescent="0.3">
      <c r="A12700">
        <v>13698</v>
      </c>
      <c r="B12700" t="s">
        <v>11997</v>
      </c>
      <c r="C12700" t="s">
        <v>42</v>
      </c>
      <c r="D12700">
        <v>59</v>
      </c>
      <c r="E12700" t="s">
        <v>87</v>
      </c>
      <c r="F12700" t="s">
        <v>52</v>
      </c>
      <c r="G12700" t="s">
        <v>65</v>
      </c>
      <c r="H12700" t="s">
        <v>16119</v>
      </c>
    </row>
    <row r="12701" spans="1:8" x14ac:dyDescent="0.3">
      <c r="A12701">
        <v>13699</v>
      </c>
      <c r="B12701" t="s">
        <v>7620</v>
      </c>
      <c r="C12701" t="s">
        <v>42</v>
      </c>
      <c r="D12701">
        <v>64</v>
      </c>
      <c r="E12701" t="s">
        <v>43</v>
      </c>
      <c r="F12701" t="s">
        <v>45</v>
      </c>
      <c r="G12701" t="s">
        <v>46</v>
      </c>
      <c r="H12701" t="s">
        <v>16358</v>
      </c>
    </row>
    <row r="12702" spans="1:8" x14ac:dyDescent="0.3">
      <c r="A12702">
        <v>13700</v>
      </c>
      <c r="B12702" t="s">
        <v>11998</v>
      </c>
      <c r="C12702" t="s">
        <v>67</v>
      </c>
      <c r="D12702">
        <v>69</v>
      </c>
      <c r="E12702" t="s">
        <v>32</v>
      </c>
      <c r="F12702" t="s">
        <v>45</v>
      </c>
      <c r="G12702" t="s">
        <v>36</v>
      </c>
      <c r="H12702" t="s">
        <v>16345</v>
      </c>
    </row>
    <row r="12703" spans="1:8" x14ac:dyDescent="0.3">
      <c r="A12703">
        <v>13701</v>
      </c>
      <c r="B12703" t="s">
        <v>12000</v>
      </c>
      <c r="C12703" t="s">
        <v>42</v>
      </c>
      <c r="D12703">
        <v>38</v>
      </c>
      <c r="E12703" t="s">
        <v>32</v>
      </c>
      <c r="F12703" t="s">
        <v>61</v>
      </c>
      <c r="G12703" t="s">
        <v>36</v>
      </c>
      <c r="H12703" t="s">
        <v>16296</v>
      </c>
    </row>
    <row r="12704" spans="1:8" x14ac:dyDescent="0.3">
      <c r="A12704">
        <v>13702</v>
      </c>
      <c r="B12704" t="s">
        <v>12001</v>
      </c>
      <c r="C12704" t="s">
        <v>31</v>
      </c>
      <c r="D12704">
        <v>34</v>
      </c>
      <c r="E12704" t="s">
        <v>63</v>
      </c>
      <c r="F12704" t="s">
        <v>52</v>
      </c>
      <c r="G12704" t="s">
        <v>46</v>
      </c>
      <c r="H12704" t="s">
        <v>16359</v>
      </c>
    </row>
    <row r="12705" spans="1:8" x14ac:dyDescent="0.3">
      <c r="A12705">
        <v>13703</v>
      </c>
      <c r="B12705" t="s">
        <v>12002</v>
      </c>
      <c r="C12705" t="s">
        <v>31</v>
      </c>
      <c r="D12705">
        <v>41</v>
      </c>
      <c r="E12705" t="s">
        <v>63</v>
      </c>
      <c r="F12705" t="s">
        <v>52</v>
      </c>
      <c r="G12705" t="s">
        <v>46</v>
      </c>
      <c r="H12705" t="s">
        <v>16360</v>
      </c>
    </row>
    <row r="12706" spans="1:8" x14ac:dyDescent="0.3">
      <c r="A12706">
        <v>13704</v>
      </c>
      <c r="B12706" t="s">
        <v>12003</v>
      </c>
      <c r="C12706" t="s">
        <v>31</v>
      </c>
      <c r="D12706">
        <v>48</v>
      </c>
      <c r="E12706" t="s">
        <v>59</v>
      </c>
      <c r="F12706" t="s">
        <v>45</v>
      </c>
      <c r="G12706" t="s">
        <v>65</v>
      </c>
      <c r="H12706" t="s">
        <v>16089</v>
      </c>
    </row>
    <row r="12707" spans="1:8" x14ac:dyDescent="0.3">
      <c r="A12707">
        <v>13705</v>
      </c>
      <c r="B12707" t="s">
        <v>12004</v>
      </c>
      <c r="C12707" t="s">
        <v>31</v>
      </c>
      <c r="D12707">
        <v>23</v>
      </c>
      <c r="E12707" t="s">
        <v>59</v>
      </c>
      <c r="F12707" t="s">
        <v>61</v>
      </c>
      <c r="G12707" t="s">
        <v>46</v>
      </c>
      <c r="H12707" t="s">
        <v>15984</v>
      </c>
    </row>
    <row r="12708" spans="1:8" x14ac:dyDescent="0.3">
      <c r="A12708">
        <v>13706</v>
      </c>
      <c r="B12708" t="s">
        <v>12005</v>
      </c>
      <c r="C12708" t="s">
        <v>31</v>
      </c>
      <c r="D12708">
        <v>52</v>
      </c>
      <c r="E12708" t="s">
        <v>43</v>
      </c>
      <c r="F12708" t="s">
        <v>61</v>
      </c>
      <c r="G12708" t="s">
        <v>46</v>
      </c>
      <c r="H12708" t="s">
        <v>16208</v>
      </c>
    </row>
    <row r="12709" spans="1:8" x14ac:dyDescent="0.3">
      <c r="A12709">
        <v>13707</v>
      </c>
      <c r="B12709" t="s">
        <v>12006</v>
      </c>
      <c r="C12709" t="s">
        <v>67</v>
      </c>
      <c r="D12709">
        <v>67</v>
      </c>
      <c r="E12709" t="s">
        <v>59</v>
      </c>
      <c r="F12709" t="s">
        <v>45</v>
      </c>
      <c r="G12709" t="s">
        <v>65</v>
      </c>
      <c r="H12709" t="s">
        <v>16237</v>
      </c>
    </row>
    <row r="12710" spans="1:8" x14ac:dyDescent="0.3">
      <c r="A12710">
        <v>13708</v>
      </c>
      <c r="B12710" t="s">
        <v>12007</v>
      </c>
      <c r="C12710" t="s">
        <v>31</v>
      </c>
      <c r="D12710">
        <v>54</v>
      </c>
      <c r="E12710" t="s">
        <v>32</v>
      </c>
      <c r="F12710" t="s">
        <v>61</v>
      </c>
      <c r="G12710" t="s">
        <v>46</v>
      </c>
      <c r="H12710" t="s">
        <v>16244</v>
      </c>
    </row>
    <row r="12711" spans="1:8" x14ac:dyDescent="0.3">
      <c r="A12711">
        <v>13709</v>
      </c>
      <c r="B12711" t="s">
        <v>12008</v>
      </c>
      <c r="C12711" t="s">
        <v>42</v>
      </c>
      <c r="D12711">
        <v>30</v>
      </c>
      <c r="E12711" t="s">
        <v>59</v>
      </c>
      <c r="F12711" t="s">
        <v>45</v>
      </c>
      <c r="G12711" t="s">
        <v>36</v>
      </c>
      <c r="H12711" t="s">
        <v>16208</v>
      </c>
    </row>
    <row r="12712" spans="1:8" x14ac:dyDescent="0.3">
      <c r="A12712">
        <v>13710</v>
      </c>
      <c r="B12712" t="s">
        <v>12009</v>
      </c>
      <c r="C12712" t="s">
        <v>42</v>
      </c>
      <c r="D12712">
        <v>42</v>
      </c>
      <c r="E12712" t="s">
        <v>87</v>
      </c>
      <c r="F12712" t="s">
        <v>35</v>
      </c>
      <c r="G12712" t="s">
        <v>36</v>
      </c>
      <c r="H12712" t="s">
        <v>16182</v>
      </c>
    </row>
    <row r="12713" spans="1:8" x14ac:dyDescent="0.3">
      <c r="A12713">
        <v>13711</v>
      </c>
      <c r="B12713" t="s">
        <v>12010</v>
      </c>
      <c r="C12713" t="s">
        <v>42</v>
      </c>
      <c r="D12713">
        <v>49</v>
      </c>
      <c r="E12713" t="s">
        <v>87</v>
      </c>
      <c r="F12713" t="s">
        <v>45</v>
      </c>
      <c r="G12713" t="s">
        <v>46</v>
      </c>
      <c r="H12713" t="s">
        <v>16019</v>
      </c>
    </row>
    <row r="12714" spans="1:8" x14ac:dyDescent="0.3">
      <c r="A12714">
        <v>13712</v>
      </c>
      <c r="B12714" t="s">
        <v>12011</v>
      </c>
      <c r="C12714" t="s">
        <v>42</v>
      </c>
      <c r="D12714">
        <v>18</v>
      </c>
      <c r="E12714" t="s">
        <v>50</v>
      </c>
      <c r="F12714" t="s">
        <v>45</v>
      </c>
      <c r="G12714" t="s">
        <v>36</v>
      </c>
      <c r="H12714" t="s">
        <v>15992</v>
      </c>
    </row>
    <row r="12715" spans="1:8" x14ac:dyDescent="0.3">
      <c r="A12715">
        <v>13713</v>
      </c>
      <c r="B12715" t="s">
        <v>12012</v>
      </c>
      <c r="C12715" t="s">
        <v>67</v>
      </c>
      <c r="D12715">
        <v>66</v>
      </c>
      <c r="E12715" t="s">
        <v>63</v>
      </c>
      <c r="F12715" t="s">
        <v>45</v>
      </c>
      <c r="G12715" t="s">
        <v>46</v>
      </c>
      <c r="H12715" t="s">
        <v>16361</v>
      </c>
    </row>
    <row r="12716" spans="1:8" x14ac:dyDescent="0.3">
      <c r="A12716">
        <v>13714</v>
      </c>
      <c r="B12716" t="s">
        <v>12013</v>
      </c>
      <c r="C12716" t="s">
        <v>42</v>
      </c>
      <c r="D12716">
        <v>52</v>
      </c>
      <c r="E12716" t="s">
        <v>63</v>
      </c>
      <c r="F12716" t="s">
        <v>45</v>
      </c>
      <c r="G12716" t="s">
        <v>46</v>
      </c>
      <c r="H12716" t="s">
        <v>16333</v>
      </c>
    </row>
    <row r="12717" spans="1:8" x14ac:dyDescent="0.3">
      <c r="A12717">
        <v>13715</v>
      </c>
      <c r="B12717" t="s">
        <v>1676</v>
      </c>
      <c r="C12717" t="s">
        <v>67</v>
      </c>
      <c r="D12717">
        <v>36</v>
      </c>
      <c r="E12717" t="s">
        <v>43</v>
      </c>
      <c r="F12717" t="s">
        <v>52</v>
      </c>
      <c r="G12717" t="s">
        <v>36</v>
      </c>
      <c r="H12717" t="s">
        <v>16352</v>
      </c>
    </row>
    <row r="12718" spans="1:8" x14ac:dyDescent="0.3">
      <c r="A12718">
        <v>13716</v>
      </c>
      <c r="B12718" t="s">
        <v>2368</v>
      </c>
      <c r="C12718" t="s">
        <v>42</v>
      </c>
      <c r="D12718">
        <v>69</v>
      </c>
      <c r="E12718" t="s">
        <v>87</v>
      </c>
      <c r="F12718" t="s">
        <v>52</v>
      </c>
      <c r="G12718" t="s">
        <v>36</v>
      </c>
      <c r="H12718" t="s">
        <v>16102</v>
      </c>
    </row>
    <row r="12719" spans="1:8" x14ac:dyDescent="0.3">
      <c r="A12719">
        <v>13717</v>
      </c>
      <c r="B12719" t="s">
        <v>12014</v>
      </c>
      <c r="C12719" t="s">
        <v>67</v>
      </c>
      <c r="D12719">
        <v>29</v>
      </c>
      <c r="E12719" t="s">
        <v>50</v>
      </c>
      <c r="F12719" t="s">
        <v>52</v>
      </c>
      <c r="G12719" t="s">
        <v>65</v>
      </c>
      <c r="H12719" t="s">
        <v>16247</v>
      </c>
    </row>
    <row r="12720" spans="1:8" x14ac:dyDescent="0.3">
      <c r="A12720">
        <v>13718</v>
      </c>
      <c r="B12720" t="s">
        <v>12015</v>
      </c>
      <c r="C12720" t="s">
        <v>67</v>
      </c>
      <c r="D12720">
        <v>57</v>
      </c>
      <c r="E12720" t="s">
        <v>43</v>
      </c>
      <c r="F12720" t="s">
        <v>45</v>
      </c>
      <c r="G12720" t="s">
        <v>36</v>
      </c>
      <c r="H12720" t="s">
        <v>16087</v>
      </c>
    </row>
    <row r="12721" spans="1:8" x14ac:dyDescent="0.3">
      <c r="A12721">
        <v>13719</v>
      </c>
      <c r="B12721" t="s">
        <v>12016</v>
      </c>
      <c r="C12721" t="s">
        <v>67</v>
      </c>
      <c r="D12721">
        <v>57</v>
      </c>
      <c r="E12721" t="s">
        <v>43</v>
      </c>
      <c r="F12721" t="s">
        <v>45</v>
      </c>
      <c r="G12721" t="s">
        <v>36</v>
      </c>
      <c r="H12721" t="s">
        <v>16314</v>
      </c>
    </row>
    <row r="12722" spans="1:8" x14ac:dyDescent="0.3">
      <c r="A12722">
        <v>13720</v>
      </c>
      <c r="B12722" t="s">
        <v>12017</v>
      </c>
      <c r="C12722" t="s">
        <v>42</v>
      </c>
      <c r="D12722">
        <v>64</v>
      </c>
      <c r="E12722" t="s">
        <v>59</v>
      </c>
      <c r="F12722" t="s">
        <v>35</v>
      </c>
      <c r="G12722" t="s">
        <v>46</v>
      </c>
      <c r="H12722" t="s">
        <v>16059</v>
      </c>
    </row>
    <row r="12723" spans="1:8" x14ac:dyDescent="0.3">
      <c r="A12723">
        <v>13721</v>
      </c>
      <c r="B12723" t="s">
        <v>2368</v>
      </c>
      <c r="C12723" t="s">
        <v>67</v>
      </c>
      <c r="D12723">
        <v>60</v>
      </c>
      <c r="E12723" t="s">
        <v>63</v>
      </c>
      <c r="F12723" t="s">
        <v>52</v>
      </c>
      <c r="G12723" t="s">
        <v>36</v>
      </c>
      <c r="H12723" t="s">
        <v>16273</v>
      </c>
    </row>
    <row r="12724" spans="1:8" x14ac:dyDescent="0.3">
      <c r="A12724">
        <v>13722</v>
      </c>
      <c r="B12724" t="s">
        <v>12018</v>
      </c>
      <c r="C12724" t="s">
        <v>31</v>
      </c>
      <c r="D12724">
        <v>37</v>
      </c>
      <c r="E12724" t="s">
        <v>43</v>
      </c>
      <c r="F12724" t="s">
        <v>45</v>
      </c>
      <c r="G12724" t="s">
        <v>46</v>
      </c>
      <c r="H12724" t="s">
        <v>16345</v>
      </c>
    </row>
    <row r="12725" spans="1:8" x14ac:dyDescent="0.3">
      <c r="A12725">
        <v>13723</v>
      </c>
      <c r="B12725" t="s">
        <v>11093</v>
      </c>
      <c r="C12725" t="s">
        <v>31</v>
      </c>
      <c r="D12725">
        <v>50</v>
      </c>
      <c r="E12725" t="s">
        <v>43</v>
      </c>
      <c r="F12725" t="s">
        <v>61</v>
      </c>
      <c r="G12725" t="s">
        <v>65</v>
      </c>
      <c r="H12725" t="s">
        <v>16311</v>
      </c>
    </row>
    <row r="12726" spans="1:8" x14ac:dyDescent="0.3">
      <c r="A12726">
        <v>13724</v>
      </c>
      <c r="B12726" t="s">
        <v>12019</v>
      </c>
      <c r="C12726" t="s">
        <v>42</v>
      </c>
      <c r="D12726">
        <v>46</v>
      </c>
      <c r="E12726" t="s">
        <v>63</v>
      </c>
      <c r="F12726" t="s">
        <v>52</v>
      </c>
      <c r="G12726" t="s">
        <v>46</v>
      </c>
      <c r="H12726" t="s">
        <v>16072</v>
      </c>
    </row>
    <row r="12727" spans="1:8" x14ac:dyDescent="0.3">
      <c r="A12727">
        <v>13725</v>
      </c>
      <c r="B12727" t="s">
        <v>12020</v>
      </c>
      <c r="C12727" t="s">
        <v>31</v>
      </c>
      <c r="D12727">
        <v>33</v>
      </c>
      <c r="E12727" t="s">
        <v>63</v>
      </c>
      <c r="F12727" t="s">
        <v>35</v>
      </c>
      <c r="G12727" t="s">
        <v>36</v>
      </c>
      <c r="H12727" t="s">
        <v>16353</v>
      </c>
    </row>
    <row r="12728" spans="1:8" x14ac:dyDescent="0.3">
      <c r="A12728">
        <v>13726</v>
      </c>
      <c r="B12728" t="s">
        <v>12021</v>
      </c>
      <c r="C12728" t="s">
        <v>31</v>
      </c>
      <c r="D12728">
        <v>31</v>
      </c>
      <c r="E12728" t="s">
        <v>87</v>
      </c>
      <c r="F12728" t="s">
        <v>45</v>
      </c>
      <c r="G12728" t="s">
        <v>65</v>
      </c>
      <c r="H12728" t="s">
        <v>16111</v>
      </c>
    </row>
    <row r="12729" spans="1:8" x14ac:dyDescent="0.3">
      <c r="A12729">
        <v>13727</v>
      </c>
      <c r="B12729" t="s">
        <v>12022</v>
      </c>
      <c r="C12729" t="s">
        <v>31</v>
      </c>
      <c r="D12729">
        <v>24</v>
      </c>
      <c r="E12729" t="s">
        <v>63</v>
      </c>
      <c r="F12729" t="s">
        <v>45</v>
      </c>
      <c r="G12729" t="s">
        <v>36</v>
      </c>
      <c r="H12729" t="s">
        <v>16161</v>
      </c>
    </row>
    <row r="12730" spans="1:8" x14ac:dyDescent="0.3">
      <c r="A12730">
        <v>13728</v>
      </c>
      <c r="B12730" t="s">
        <v>12023</v>
      </c>
      <c r="C12730" t="s">
        <v>42</v>
      </c>
      <c r="D12730">
        <v>23</v>
      </c>
      <c r="E12730" t="s">
        <v>59</v>
      </c>
      <c r="F12730" t="s">
        <v>52</v>
      </c>
      <c r="G12730" t="s">
        <v>65</v>
      </c>
      <c r="H12730" t="s">
        <v>16072</v>
      </c>
    </row>
    <row r="12731" spans="1:8" x14ac:dyDescent="0.3">
      <c r="A12731">
        <v>13729</v>
      </c>
      <c r="B12731" t="s">
        <v>12024</v>
      </c>
      <c r="C12731" t="s">
        <v>42</v>
      </c>
      <c r="D12731">
        <v>38</v>
      </c>
      <c r="E12731" t="s">
        <v>87</v>
      </c>
      <c r="F12731" t="s">
        <v>45</v>
      </c>
      <c r="G12731" t="s">
        <v>36</v>
      </c>
      <c r="H12731" t="s">
        <v>16350</v>
      </c>
    </row>
    <row r="12732" spans="1:8" x14ac:dyDescent="0.3">
      <c r="A12732">
        <v>13730</v>
      </c>
      <c r="B12732" t="s">
        <v>12025</v>
      </c>
      <c r="C12732" t="s">
        <v>31</v>
      </c>
      <c r="D12732">
        <v>53</v>
      </c>
      <c r="E12732" t="s">
        <v>50</v>
      </c>
      <c r="F12732" t="s">
        <v>52</v>
      </c>
      <c r="G12732" t="s">
        <v>36</v>
      </c>
      <c r="H12732" t="s">
        <v>16199</v>
      </c>
    </row>
    <row r="12733" spans="1:8" x14ac:dyDescent="0.3">
      <c r="A12733">
        <v>13731</v>
      </c>
      <c r="B12733" t="s">
        <v>12026</v>
      </c>
      <c r="C12733" t="s">
        <v>42</v>
      </c>
      <c r="D12733">
        <v>39</v>
      </c>
      <c r="E12733" t="s">
        <v>43</v>
      </c>
      <c r="F12733" t="s">
        <v>52</v>
      </c>
      <c r="G12733" t="s">
        <v>65</v>
      </c>
      <c r="H12733" t="s">
        <v>16346</v>
      </c>
    </row>
    <row r="12734" spans="1:8" x14ac:dyDescent="0.3">
      <c r="A12734">
        <v>13732</v>
      </c>
      <c r="B12734" t="s">
        <v>12027</v>
      </c>
      <c r="C12734" t="s">
        <v>67</v>
      </c>
      <c r="D12734">
        <v>57</v>
      </c>
      <c r="E12734" t="s">
        <v>59</v>
      </c>
      <c r="F12734" t="s">
        <v>35</v>
      </c>
      <c r="G12734" t="s">
        <v>46</v>
      </c>
      <c r="H12734" t="s">
        <v>16325</v>
      </c>
    </row>
    <row r="12735" spans="1:8" x14ac:dyDescent="0.3">
      <c r="A12735">
        <v>13733</v>
      </c>
      <c r="B12735" t="s">
        <v>6991</v>
      </c>
      <c r="C12735" t="s">
        <v>31</v>
      </c>
      <c r="D12735">
        <v>36</v>
      </c>
      <c r="E12735" t="s">
        <v>59</v>
      </c>
      <c r="F12735" t="s">
        <v>61</v>
      </c>
      <c r="G12735" t="s">
        <v>46</v>
      </c>
      <c r="H12735" t="s">
        <v>15998</v>
      </c>
    </row>
    <row r="12736" spans="1:8" x14ac:dyDescent="0.3">
      <c r="A12736">
        <v>13734</v>
      </c>
      <c r="B12736" t="s">
        <v>12028</v>
      </c>
      <c r="C12736" t="s">
        <v>42</v>
      </c>
      <c r="D12736">
        <v>42</v>
      </c>
      <c r="E12736" t="s">
        <v>87</v>
      </c>
      <c r="F12736" t="s">
        <v>35</v>
      </c>
      <c r="G12736" t="s">
        <v>46</v>
      </c>
      <c r="H12736" t="s">
        <v>16362</v>
      </c>
    </row>
    <row r="12737" spans="1:8" x14ac:dyDescent="0.3">
      <c r="A12737">
        <v>13735</v>
      </c>
      <c r="B12737" t="s">
        <v>12029</v>
      </c>
      <c r="C12737" t="s">
        <v>42</v>
      </c>
      <c r="D12737">
        <v>20</v>
      </c>
      <c r="E12737" t="s">
        <v>43</v>
      </c>
      <c r="F12737" t="s">
        <v>35</v>
      </c>
      <c r="G12737" t="s">
        <v>36</v>
      </c>
      <c r="H12737" t="s">
        <v>16363</v>
      </c>
    </row>
    <row r="12738" spans="1:8" x14ac:dyDescent="0.3">
      <c r="A12738">
        <v>13736</v>
      </c>
      <c r="B12738" t="s">
        <v>12030</v>
      </c>
      <c r="C12738" t="s">
        <v>31</v>
      </c>
      <c r="D12738">
        <v>53</v>
      </c>
      <c r="E12738" t="s">
        <v>87</v>
      </c>
      <c r="F12738" t="s">
        <v>61</v>
      </c>
      <c r="G12738" t="s">
        <v>36</v>
      </c>
      <c r="H12738" t="s">
        <v>16196</v>
      </c>
    </row>
    <row r="12739" spans="1:8" x14ac:dyDescent="0.3">
      <c r="A12739">
        <v>13737</v>
      </c>
      <c r="B12739" t="s">
        <v>12031</v>
      </c>
      <c r="C12739" t="s">
        <v>42</v>
      </c>
      <c r="D12739">
        <v>62</v>
      </c>
      <c r="E12739" t="s">
        <v>32</v>
      </c>
      <c r="F12739" t="s">
        <v>52</v>
      </c>
      <c r="G12739" t="s">
        <v>36</v>
      </c>
      <c r="H12739" t="s">
        <v>16364</v>
      </c>
    </row>
    <row r="12740" spans="1:8" x14ac:dyDescent="0.3">
      <c r="A12740">
        <v>13738</v>
      </c>
      <c r="B12740" t="s">
        <v>12032</v>
      </c>
      <c r="C12740" t="s">
        <v>31</v>
      </c>
      <c r="D12740">
        <v>51</v>
      </c>
      <c r="E12740" t="s">
        <v>32</v>
      </c>
      <c r="F12740" t="s">
        <v>35</v>
      </c>
      <c r="G12740" t="s">
        <v>46</v>
      </c>
      <c r="H12740" t="s">
        <v>16318</v>
      </c>
    </row>
    <row r="12741" spans="1:8" x14ac:dyDescent="0.3">
      <c r="A12741">
        <v>13739</v>
      </c>
      <c r="B12741" t="s">
        <v>12033</v>
      </c>
      <c r="C12741" t="s">
        <v>42</v>
      </c>
      <c r="D12741">
        <v>28</v>
      </c>
      <c r="E12741" t="s">
        <v>87</v>
      </c>
      <c r="F12741" t="s">
        <v>35</v>
      </c>
      <c r="G12741" t="s">
        <v>36</v>
      </c>
      <c r="H12741" t="s">
        <v>16365</v>
      </c>
    </row>
    <row r="12742" spans="1:8" x14ac:dyDescent="0.3">
      <c r="A12742">
        <v>13740</v>
      </c>
      <c r="B12742" t="s">
        <v>12034</v>
      </c>
      <c r="C12742" t="s">
        <v>67</v>
      </c>
      <c r="D12742">
        <v>65</v>
      </c>
      <c r="E12742" t="s">
        <v>43</v>
      </c>
      <c r="F12742" t="s">
        <v>45</v>
      </c>
      <c r="G12742" t="s">
        <v>36</v>
      </c>
      <c r="H12742" t="s">
        <v>16366</v>
      </c>
    </row>
    <row r="12743" spans="1:8" x14ac:dyDescent="0.3">
      <c r="A12743">
        <v>13741</v>
      </c>
      <c r="B12743" t="s">
        <v>936</v>
      </c>
      <c r="C12743" t="s">
        <v>31</v>
      </c>
      <c r="D12743">
        <v>59</v>
      </c>
      <c r="E12743" t="s">
        <v>43</v>
      </c>
      <c r="F12743" t="s">
        <v>45</v>
      </c>
      <c r="G12743" t="s">
        <v>36</v>
      </c>
      <c r="H12743" t="s">
        <v>16201</v>
      </c>
    </row>
    <row r="12744" spans="1:8" x14ac:dyDescent="0.3">
      <c r="A12744">
        <v>13742</v>
      </c>
      <c r="B12744" t="s">
        <v>12035</v>
      </c>
      <c r="C12744" t="s">
        <v>67</v>
      </c>
      <c r="D12744">
        <v>64</v>
      </c>
      <c r="E12744" t="s">
        <v>63</v>
      </c>
      <c r="F12744" t="s">
        <v>52</v>
      </c>
      <c r="G12744" t="s">
        <v>46</v>
      </c>
      <c r="H12744" t="s">
        <v>16006</v>
      </c>
    </row>
    <row r="12745" spans="1:8" x14ac:dyDescent="0.3">
      <c r="A12745">
        <v>13743</v>
      </c>
      <c r="B12745" t="s">
        <v>12036</v>
      </c>
      <c r="C12745" t="s">
        <v>31</v>
      </c>
      <c r="D12745">
        <v>44</v>
      </c>
      <c r="E12745" t="s">
        <v>59</v>
      </c>
      <c r="F12745" t="s">
        <v>45</v>
      </c>
      <c r="G12745" t="s">
        <v>36</v>
      </c>
      <c r="H12745" t="s">
        <v>16367</v>
      </c>
    </row>
    <row r="12746" spans="1:8" x14ac:dyDescent="0.3">
      <c r="A12746">
        <v>13744</v>
      </c>
      <c r="B12746" t="s">
        <v>12037</v>
      </c>
      <c r="C12746" t="s">
        <v>42</v>
      </c>
      <c r="D12746">
        <v>59</v>
      </c>
      <c r="E12746" t="s">
        <v>87</v>
      </c>
      <c r="F12746" t="s">
        <v>45</v>
      </c>
      <c r="G12746" t="s">
        <v>65</v>
      </c>
      <c r="H12746" t="s">
        <v>16082</v>
      </c>
    </row>
    <row r="12747" spans="1:8" x14ac:dyDescent="0.3">
      <c r="A12747">
        <v>13745</v>
      </c>
      <c r="B12747" t="s">
        <v>3926</v>
      </c>
      <c r="C12747" t="s">
        <v>67</v>
      </c>
      <c r="D12747">
        <v>19</v>
      </c>
      <c r="E12747" t="s">
        <v>59</v>
      </c>
      <c r="F12747" t="s">
        <v>52</v>
      </c>
      <c r="G12747" t="s">
        <v>65</v>
      </c>
      <c r="H12747" t="s">
        <v>16290</v>
      </c>
    </row>
    <row r="12748" spans="1:8" x14ac:dyDescent="0.3">
      <c r="A12748">
        <v>13746</v>
      </c>
      <c r="B12748" t="s">
        <v>12038</v>
      </c>
      <c r="C12748" t="s">
        <v>42</v>
      </c>
      <c r="D12748">
        <v>23</v>
      </c>
      <c r="E12748" t="s">
        <v>59</v>
      </c>
      <c r="F12748" t="s">
        <v>35</v>
      </c>
      <c r="G12748" t="s">
        <v>46</v>
      </c>
      <c r="H12748" t="s">
        <v>16333</v>
      </c>
    </row>
    <row r="12749" spans="1:8" x14ac:dyDescent="0.3">
      <c r="A12749">
        <v>13747</v>
      </c>
      <c r="B12749" t="s">
        <v>12039</v>
      </c>
      <c r="C12749" t="s">
        <v>31</v>
      </c>
      <c r="D12749">
        <v>63</v>
      </c>
      <c r="E12749" t="s">
        <v>32</v>
      </c>
      <c r="F12749" t="s">
        <v>61</v>
      </c>
      <c r="G12749" t="s">
        <v>65</v>
      </c>
      <c r="H12749" t="s">
        <v>16359</v>
      </c>
    </row>
    <row r="12750" spans="1:8" x14ac:dyDescent="0.3">
      <c r="A12750">
        <v>13748</v>
      </c>
      <c r="B12750" t="s">
        <v>12040</v>
      </c>
      <c r="C12750" t="s">
        <v>31</v>
      </c>
      <c r="D12750">
        <v>19</v>
      </c>
      <c r="E12750" t="s">
        <v>32</v>
      </c>
      <c r="F12750" t="s">
        <v>52</v>
      </c>
      <c r="G12750" t="s">
        <v>36</v>
      </c>
      <c r="H12750" t="s">
        <v>15993</v>
      </c>
    </row>
    <row r="12751" spans="1:8" x14ac:dyDescent="0.3">
      <c r="A12751">
        <v>13749</v>
      </c>
      <c r="B12751" t="s">
        <v>12041</v>
      </c>
      <c r="C12751" t="s">
        <v>31</v>
      </c>
      <c r="D12751">
        <v>59</v>
      </c>
      <c r="E12751" t="s">
        <v>50</v>
      </c>
      <c r="F12751" t="s">
        <v>35</v>
      </c>
      <c r="G12751" t="s">
        <v>36</v>
      </c>
      <c r="H12751" t="s">
        <v>16189</v>
      </c>
    </row>
    <row r="12752" spans="1:8" x14ac:dyDescent="0.3">
      <c r="A12752">
        <v>13750</v>
      </c>
      <c r="B12752" t="s">
        <v>12042</v>
      </c>
      <c r="C12752" t="s">
        <v>31</v>
      </c>
      <c r="D12752">
        <v>34</v>
      </c>
      <c r="E12752" t="s">
        <v>87</v>
      </c>
      <c r="F12752" t="s">
        <v>61</v>
      </c>
      <c r="G12752" t="s">
        <v>46</v>
      </c>
      <c r="H12752" t="s">
        <v>16365</v>
      </c>
    </row>
    <row r="12753" spans="1:8" x14ac:dyDescent="0.3">
      <c r="A12753">
        <v>13751</v>
      </c>
      <c r="B12753" t="s">
        <v>12043</v>
      </c>
      <c r="C12753" t="s">
        <v>31</v>
      </c>
      <c r="D12753">
        <v>57</v>
      </c>
      <c r="E12753" t="s">
        <v>50</v>
      </c>
      <c r="F12753" t="s">
        <v>61</v>
      </c>
      <c r="G12753" t="s">
        <v>65</v>
      </c>
      <c r="H12753" t="s">
        <v>16104</v>
      </c>
    </row>
    <row r="12754" spans="1:8" x14ac:dyDescent="0.3">
      <c r="A12754">
        <v>13752</v>
      </c>
      <c r="B12754" t="s">
        <v>12044</v>
      </c>
      <c r="C12754" t="s">
        <v>67</v>
      </c>
      <c r="D12754">
        <v>65</v>
      </c>
      <c r="E12754" t="s">
        <v>87</v>
      </c>
      <c r="F12754" t="s">
        <v>61</v>
      </c>
      <c r="G12754" t="s">
        <v>46</v>
      </c>
      <c r="H12754" t="s">
        <v>16148</v>
      </c>
    </row>
    <row r="12755" spans="1:8" x14ac:dyDescent="0.3">
      <c r="A12755">
        <v>13753</v>
      </c>
      <c r="B12755" t="s">
        <v>1837</v>
      </c>
      <c r="C12755" t="s">
        <v>31</v>
      </c>
      <c r="D12755">
        <v>31</v>
      </c>
      <c r="E12755" t="s">
        <v>43</v>
      </c>
      <c r="F12755" t="s">
        <v>61</v>
      </c>
      <c r="G12755" t="s">
        <v>36</v>
      </c>
      <c r="H12755" t="s">
        <v>16368</v>
      </c>
    </row>
    <row r="12756" spans="1:8" x14ac:dyDescent="0.3">
      <c r="A12756">
        <v>13754</v>
      </c>
      <c r="B12756" t="s">
        <v>12045</v>
      </c>
      <c r="C12756" t="s">
        <v>42</v>
      </c>
      <c r="D12756">
        <v>27</v>
      </c>
      <c r="E12756" t="s">
        <v>87</v>
      </c>
      <c r="F12756" t="s">
        <v>45</v>
      </c>
      <c r="G12756" t="s">
        <v>65</v>
      </c>
      <c r="H12756" t="s">
        <v>15985</v>
      </c>
    </row>
    <row r="12757" spans="1:8" x14ac:dyDescent="0.3">
      <c r="A12757">
        <v>13755</v>
      </c>
      <c r="B12757" t="s">
        <v>9217</v>
      </c>
      <c r="C12757" t="s">
        <v>67</v>
      </c>
      <c r="D12757">
        <v>62</v>
      </c>
      <c r="E12757" t="s">
        <v>43</v>
      </c>
      <c r="F12757" t="s">
        <v>45</v>
      </c>
      <c r="G12757" t="s">
        <v>65</v>
      </c>
      <c r="H12757" t="s">
        <v>16131</v>
      </c>
    </row>
    <row r="12758" spans="1:8" x14ac:dyDescent="0.3">
      <c r="A12758">
        <v>13756</v>
      </c>
      <c r="B12758" t="s">
        <v>7182</v>
      </c>
      <c r="C12758" t="s">
        <v>42</v>
      </c>
      <c r="D12758">
        <v>50</v>
      </c>
      <c r="E12758" t="s">
        <v>43</v>
      </c>
      <c r="F12758" t="s">
        <v>35</v>
      </c>
      <c r="G12758" t="s">
        <v>46</v>
      </c>
      <c r="H12758" t="s">
        <v>16011</v>
      </c>
    </row>
    <row r="12759" spans="1:8" x14ac:dyDescent="0.3">
      <c r="A12759">
        <v>13757</v>
      </c>
      <c r="B12759" t="s">
        <v>12046</v>
      </c>
      <c r="C12759" t="s">
        <v>31</v>
      </c>
      <c r="D12759">
        <v>59</v>
      </c>
      <c r="E12759" t="s">
        <v>87</v>
      </c>
      <c r="F12759" t="s">
        <v>45</v>
      </c>
      <c r="G12759" t="s">
        <v>36</v>
      </c>
      <c r="H12759" t="s">
        <v>16369</v>
      </c>
    </row>
    <row r="12760" spans="1:8" x14ac:dyDescent="0.3">
      <c r="A12760">
        <v>13758</v>
      </c>
      <c r="B12760" t="s">
        <v>12047</v>
      </c>
      <c r="C12760" t="s">
        <v>42</v>
      </c>
      <c r="D12760">
        <v>29</v>
      </c>
      <c r="E12760" t="s">
        <v>43</v>
      </c>
      <c r="F12760" t="s">
        <v>45</v>
      </c>
      <c r="G12760" t="s">
        <v>46</v>
      </c>
      <c r="H12760" t="s">
        <v>15988</v>
      </c>
    </row>
    <row r="12761" spans="1:8" x14ac:dyDescent="0.3">
      <c r="A12761">
        <v>13759</v>
      </c>
      <c r="B12761" t="s">
        <v>12048</v>
      </c>
      <c r="C12761" t="s">
        <v>67</v>
      </c>
      <c r="D12761">
        <v>49</v>
      </c>
      <c r="E12761" t="s">
        <v>59</v>
      </c>
      <c r="F12761" t="s">
        <v>45</v>
      </c>
      <c r="G12761" t="s">
        <v>46</v>
      </c>
      <c r="H12761" t="s">
        <v>16182</v>
      </c>
    </row>
    <row r="12762" spans="1:8" x14ac:dyDescent="0.3">
      <c r="A12762">
        <v>13760</v>
      </c>
      <c r="B12762" t="s">
        <v>12049</v>
      </c>
      <c r="C12762" t="s">
        <v>67</v>
      </c>
      <c r="D12762">
        <v>66</v>
      </c>
      <c r="E12762" t="s">
        <v>43</v>
      </c>
      <c r="F12762" t="s">
        <v>61</v>
      </c>
      <c r="G12762" t="s">
        <v>65</v>
      </c>
      <c r="H12762" t="s">
        <v>16069</v>
      </c>
    </row>
    <row r="12763" spans="1:8" x14ac:dyDescent="0.3">
      <c r="A12763">
        <v>13761</v>
      </c>
      <c r="B12763" t="s">
        <v>12050</v>
      </c>
      <c r="C12763" t="s">
        <v>67</v>
      </c>
      <c r="D12763">
        <v>41</v>
      </c>
      <c r="E12763" t="s">
        <v>59</v>
      </c>
      <c r="F12763" t="s">
        <v>61</v>
      </c>
      <c r="G12763" t="s">
        <v>46</v>
      </c>
      <c r="H12763" t="s">
        <v>16220</v>
      </c>
    </row>
    <row r="12764" spans="1:8" x14ac:dyDescent="0.3">
      <c r="A12764">
        <v>13762</v>
      </c>
      <c r="B12764" t="s">
        <v>12051</v>
      </c>
      <c r="C12764" t="s">
        <v>42</v>
      </c>
      <c r="D12764">
        <v>31</v>
      </c>
      <c r="E12764" t="s">
        <v>59</v>
      </c>
      <c r="F12764" t="s">
        <v>35</v>
      </c>
      <c r="G12764" t="s">
        <v>46</v>
      </c>
      <c r="H12764" t="s">
        <v>16205</v>
      </c>
    </row>
    <row r="12765" spans="1:8" x14ac:dyDescent="0.3">
      <c r="A12765">
        <v>13763</v>
      </c>
      <c r="B12765" t="s">
        <v>12052</v>
      </c>
      <c r="C12765" t="s">
        <v>67</v>
      </c>
      <c r="D12765">
        <v>22</v>
      </c>
      <c r="E12765" t="s">
        <v>59</v>
      </c>
      <c r="F12765" t="s">
        <v>61</v>
      </c>
      <c r="G12765" t="s">
        <v>46</v>
      </c>
      <c r="H12765" t="s">
        <v>16189</v>
      </c>
    </row>
    <row r="12766" spans="1:8" x14ac:dyDescent="0.3">
      <c r="A12766">
        <v>13764</v>
      </c>
      <c r="B12766" t="s">
        <v>12053</v>
      </c>
      <c r="C12766" t="s">
        <v>42</v>
      </c>
      <c r="D12766">
        <v>68</v>
      </c>
      <c r="E12766" t="s">
        <v>63</v>
      </c>
      <c r="F12766" t="s">
        <v>52</v>
      </c>
      <c r="G12766" t="s">
        <v>46</v>
      </c>
      <c r="H12766" t="s">
        <v>16014</v>
      </c>
    </row>
    <row r="12767" spans="1:8" x14ac:dyDescent="0.3">
      <c r="A12767">
        <v>13765</v>
      </c>
      <c r="B12767" t="s">
        <v>12054</v>
      </c>
      <c r="C12767" t="s">
        <v>31</v>
      </c>
      <c r="D12767">
        <v>22</v>
      </c>
      <c r="E12767" t="s">
        <v>50</v>
      </c>
      <c r="F12767" t="s">
        <v>45</v>
      </c>
      <c r="G12767" t="s">
        <v>46</v>
      </c>
      <c r="H12767" t="s">
        <v>16297</v>
      </c>
    </row>
    <row r="12768" spans="1:8" x14ac:dyDescent="0.3">
      <c r="A12768">
        <v>13766</v>
      </c>
      <c r="B12768" t="s">
        <v>12055</v>
      </c>
      <c r="C12768" t="s">
        <v>31</v>
      </c>
      <c r="D12768">
        <v>64</v>
      </c>
      <c r="E12768" t="s">
        <v>63</v>
      </c>
      <c r="F12768" t="s">
        <v>45</v>
      </c>
      <c r="G12768" t="s">
        <v>65</v>
      </c>
      <c r="H12768" t="s">
        <v>16354</v>
      </c>
    </row>
    <row r="12769" spans="1:8" x14ac:dyDescent="0.3">
      <c r="A12769">
        <v>13767</v>
      </c>
      <c r="B12769" t="s">
        <v>12056</v>
      </c>
      <c r="C12769" t="s">
        <v>42</v>
      </c>
      <c r="D12769">
        <v>49</v>
      </c>
      <c r="E12769" t="s">
        <v>43</v>
      </c>
      <c r="F12769" t="s">
        <v>35</v>
      </c>
      <c r="G12769" t="s">
        <v>36</v>
      </c>
      <c r="H12769" t="s">
        <v>15985</v>
      </c>
    </row>
    <row r="12770" spans="1:8" x14ac:dyDescent="0.3">
      <c r="A12770">
        <v>13768</v>
      </c>
      <c r="B12770" t="s">
        <v>232</v>
      </c>
      <c r="C12770" t="s">
        <v>67</v>
      </c>
      <c r="D12770">
        <v>62</v>
      </c>
      <c r="E12770" t="s">
        <v>50</v>
      </c>
      <c r="F12770" t="s">
        <v>45</v>
      </c>
      <c r="G12770" t="s">
        <v>65</v>
      </c>
      <c r="H12770" t="s">
        <v>16137</v>
      </c>
    </row>
    <row r="12771" spans="1:8" x14ac:dyDescent="0.3">
      <c r="A12771">
        <v>13769</v>
      </c>
      <c r="B12771" t="s">
        <v>12057</v>
      </c>
      <c r="C12771" t="s">
        <v>42</v>
      </c>
      <c r="D12771">
        <v>66</v>
      </c>
      <c r="E12771" t="s">
        <v>50</v>
      </c>
      <c r="F12771" t="s">
        <v>61</v>
      </c>
      <c r="G12771" t="s">
        <v>36</v>
      </c>
      <c r="H12771" t="s">
        <v>16370</v>
      </c>
    </row>
    <row r="12772" spans="1:8" x14ac:dyDescent="0.3">
      <c r="A12772">
        <v>13770</v>
      </c>
      <c r="B12772" t="s">
        <v>12058</v>
      </c>
      <c r="C12772" t="s">
        <v>42</v>
      </c>
      <c r="D12772">
        <v>50</v>
      </c>
      <c r="E12772" t="s">
        <v>50</v>
      </c>
      <c r="F12772" t="s">
        <v>52</v>
      </c>
      <c r="G12772" t="s">
        <v>36</v>
      </c>
      <c r="H12772" t="s">
        <v>16056</v>
      </c>
    </row>
    <row r="12773" spans="1:8" x14ac:dyDescent="0.3">
      <c r="A12773">
        <v>13771</v>
      </c>
      <c r="B12773" t="s">
        <v>12059</v>
      </c>
      <c r="C12773" t="s">
        <v>42</v>
      </c>
      <c r="D12773">
        <v>63</v>
      </c>
      <c r="E12773" t="s">
        <v>87</v>
      </c>
      <c r="F12773" t="s">
        <v>35</v>
      </c>
      <c r="G12773" t="s">
        <v>36</v>
      </c>
      <c r="H12773" t="s">
        <v>16198</v>
      </c>
    </row>
    <row r="12774" spans="1:8" x14ac:dyDescent="0.3">
      <c r="A12774">
        <v>13772</v>
      </c>
      <c r="B12774" t="s">
        <v>12060</v>
      </c>
      <c r="C12774" t="s">
        <v>31</v>
      </c>
      <c r="D12774">
        <v>21</v>
      </c>
      <c r="E12774" t="s">
        <v>43</v>
      </c>
      <c r="F12774" t="s">
        <v>45</v>
      </c>
      <c r="G12774" t="s">
        <v>46</v>
      </c>
      <c r="H12774" t="s">
        <v>16371</v>
      </c>
    </row>
    <row r="12775" spans="1:8" x14ac:dyDescent="0.3">
      <c r="A12775">
        <v>13773</v>
      </c>
      <c r="B12775" t="s">
        <v>12061</v>
      </c>
      <c r="C12775" t="s">
        <v>42</v>
      </c>
      <c r="D12775">
        <v>47</v>
      </c>
      <c r="E12775" t="s">
        <v>63</v>
      </c>
      <c r="F12775" t="s">
        <v>35</v>
      </c>
      <c r="G12775" t="s">
        <v>46</v>
      </c>
      <c r="H12775" t="s">
        <v>16143</v>
      </c>
    </row>
    <row r="12776" spans="1:8" x14ac:dyDescent="0.3">
      <c r="A12776">
        <v>13774</v>
      </c>
      <c r="B12776" t="s">
        <v>12062</v>
      </c>
      <c r="C12776" t="s">
        <v>31</v>
      </c>
      <c r="D12776">
        <v>58</v>
      </c>
      <c r="E12776" t="s">
        <v>50</v>
      </c>
      <c r="F12776" t="s">
        <v>45</v>
      </c>
      <c r="G12776" t="s">
        <v>65</v>
      </c>
      <c r="H12776" t="s">
        <v>16219</v>
      </c>
    </row>
    <row r="12777" spans="1:8" x14ac:dyDescent="0.3">
      <c r="A12777">
        <v>13775</v>
      </c>
      <c r="B12777" t="s">
        <v>10657</v>
      </c>
      <c r="C12777" t="s">
        <v>42</v>
      </c>
      <c r="D12777">
        <v>34</v>
      </c>
      <c r="E12777" t="s">
        <v>50</v>
      </c>
      <c r="F12777" t="s">
        <v>61</v>
      </c>
      <c r="G12777" t="s">
        <v>36</v>
      </c>
      <c r="H12777" t="s">
        <v>16041</v>
      </c>
    </row>
    <row r="12778" spans="1:8" x14ac:dyDescent="0.3">
      <c r="A12778">
        <v>13776</v>
      </c>
      <c r="B12778" t="s">
        <v>12063</v>
      </c>
      <c r="C12778" t="s">
        <v>31</v>
      </c>
      <c r="D12778">
        <v>20</v>
      </c>
      <c r="E12778" t="s">
        <v>32</v>
      </c>
      <c r="F12778" t="s">
        <v>45</v>
      </c>
      <c r="G12778" t="s">
        <v>46</v>
      </c>
      <c r="H12778" t="s">
        <v>16232</v>
      </c>
    </row>
    <row r="12779" spans="1:8" x14ac:dyDescent="0.3">
      <c r="A12779">
        <v>13777</v>
      </c>
      <c r="B12779" t="s">
        <v>1952</v>
      </c>
      <c r="C12779" t="s">
        <v>42</v>
      </c>
      <c r="D12779">
        <v>30</v>
      </c>
      <c r="E12779" t="s">
        <v>50</v>
      </c>
      <c r="F12779" t="s">
        <v>35</v>
      </c>
      <c r="G12779" t="s">
        <v>46</v>
      </c>
      <c r="H12779" t="s">
        <v>16372</v>
      </c>
    </row>
    <row r="12780" spans="1:8" x14ac:dyDescent="0.3">
      <c r="A12780">
        <v>13778</v>
      </c>
      <c r="B12780" t="s">
        <v>12064</v>
      </c>
      <c r="C12780" t="s">
        <v>42</v>
      </c>
      <c r="D12780">
        <v>61</v>
      </c>
      <c r="E12780" t="s">
        <v>50</v>
      </c>
      <c r="F12780" t="s">
        <v>35</v>
      </c>
      <c r="G12780" t="s">
        <v>36</v>
      </c>
      <c r="H12780" t="s">
        <v>16367</v>
      </c>
    </row>
    <row r="12781" spans="1:8" x14ac:dyDescent="0.3">
      <c r="A12781">
        <v>13779</v>
      </c>
      <c r="B12781" t="s">
        <v>12065</v>
      </c>
      <c r="C12781" t="s">
        <v>67</v>
      </c>
      <c r="D12781">
        <v>65</v>
      </c>
      <c r="E12781" t="s">
        <v>32</v>
      </c>
      <c r="F12781" t="s">
        <v>52</v>
      </c>
      <c r="G12781" t="s">
        <v>65</v>
      </c>
      <c r="H12781" t="s">
        <v>16373</v>
      </c>
    </row>
    <row r="12782" spans="1:8" x14ac:dyDescent="0.3">
      <c r="A12782">
        <v>13780</v>
      </c>
      <c r="B12782" t="s">
        <v>12066</v>
      </c>
      <c r="C12782" t="s">
        <v>67</v>
      </c>
      <c r="D12782">
        <v>53</v>
      </c>
      <c r="E12782" t="s">
        <v>43</v>
      </c>
      <c r="F12782" t="s">
        <v>61</v>
      </c>
      <c r="G12782" t="s">
        <v>46</v>
      </c>
      <c r="H12782" t="s">
        <v>16215</v>
      </c>
    </row>
    <row r="12783" spans="1:8" x14ac:dyDescent="0.3">
      <c r="A12783">
        <v>13781</v>
      </c>
      <c r="B12783" t="s">
        <v>12067</v>
      </c>
      <c r="C12783" t="s">
        <v>42</v>
      </c>
      <c r="D12783">
        <v>35</v>
      </c>
      <c r="E12783" t="s">
        <v>63</v>
      </c>
      <c r="F12783" t="s">
        <v>45</v>
      </c>
      <c r="G12783" t="s">
        <v>65</v>
      </c>
      <c r="H12783" t="s">
        <v>16242</v>
      </c>
    </row>
    <row r="12784" spans="1:8" x14ac:dyDescent="0.3">
      <c r="A12784">
        <v>13782</v>
      </c>
      <c r="B12784" t="s">
        <v>12068</v>
      </c>
      <c r="C12784" t="s">
        <v>42</v>
      </c>
      <c r="D12784">
        <v>40</v>
      </c>
      <c r="E12784" t="s">
        <v>59</v>
      </c>
      <c r="F12784" t="s">
        <v>52</v>
      </c>
      <c r="G12784" t="s">
        <v>46</v>
      </c>
      <c r="H12784" t="s">
        <v>15988</v>
      </c>
    </row>
    <row r="12785" spans="1:8" x14ac:dyDescent="0.3">
      <c r="A12785">
        <v>13783</v>
      </c>
      <c r="B12785" t="s">
        <v>12069</v>
      </c>
      <c r="C12785" t="s">
        <v>42</v>
      </c>
      <c r="D12785">
        <v>52</v>
      </c>
      <c r="E12785" t="s">
        <v>63</v>
      </c>
      <c r="F12785" t="s">
        <v>35</v>
      </c>
      <c r="G12785" t="s">
        <v>36</v>
      </c>
      <c r="H12785" t="s">
        <v>16060</v>
      </c>
    </row>
    <row r="12786" spans="1:8" x14ac:dyDescent="0.3">
      <c r="A12786">
        <v>13784</v>
      </c>
      <c r="B12786" t="s">
        <v>12070</v>
      </c>
      <c r="C12786" t="s">
        <v>42</v>
      </c>
      <c r="D12786">
        <v>66</v>
      </c>
      <c r="E12786" t="s">
        <v>43</v>
      </c>
      <c r="F12786" t="s">
        <v>35</v>
      </c>
      <c r="G12786" t="s">
        <v>65</v>
      </c>
      <c r="H12786" t="s">
        <v>16122</v>
      </c>
    </row>
    <row r="12787" spans="1:8" x14ac:dyDescent="0.3">
      <c r="A12787">
        <v>13785</v>
      </c>
      <c r="B12787" t="s">
        <v>12071</v>
      </c>
      <c r="C12787" t="s">
        <v>67</v>
      </c>
      <c r="D12787">
        <v>50</v>
      </c>
      <c r="E12787" t="s">
        <v>63</v>
      </c>
      <c r="F12787" t="s">
        <v>45</v>
      </c>
      <c r="G12787" t="s">
        <v>65</v>
      </c>
      <c r="H12787" t="s">
        <v>16091</v>
      </c>
    </row>
    <row r="12788" spans="1:8" x14ac:dyDescent="0.3">
      <c r="A12788">
        <v>13786</v>
      </c>
      <c r="B12788" t="s">
        <v>12072</v>
      </c>
      <c r="C12788" t="s">
        <v>31</v>
      </c>
      <c r="D12788">
        <v>68</v>
      </c>
      <c r="E12788" t="s">
        <v>32</v>
      </c>
      <c r="F12788" t="s">
        <v>35</v>
      </c>
      <c r="G12788" t="s">
        <v>65</v>
      </c>
      <c r="H12788" t="s">
        <v>16024</v>
      </c>
    </row>
    <row r="12789" spans="1:8" x14ac:dyDescent="0.3">
      <c r="A12789">
        <v>13787</v>
      </c>
      <c r="B12789" t="s">
        <v>886</v>
      </c>
      <c r="C12789" t="s">
        <v>42</v>
      </c>
      <c r="D12789">
        <v>53</v>
      </c>
      <c r="E12789" t="s">
        <v>50</v>
      </c>
      <c r="F12789" t="s">
        <v>45</v>
      </c>
      <c r="G12789" t="s">
        <v>36</v>
      </c>
      <c r="H12789" t="s">
        <v>16374</v>
      </c>
    </row>
    <row r="12790" spans="1:8" x14ac:dyDescent="0.3">
      <c r="A12790">
        <v>13788</v>
      </c>
      <c r="B12790" t="s">
        <v>12073</v>
      </c>
      <c r="C12790" t="s">
        <v>67</v>
      </c>
      <c r="D12790">
        <v>34</v>
      </c>
      <c r="E12790" t="s">
        <v>50</v>
      </c>
      <c r="F12790" t="s">
        <v>45</v>
      </c>
      <c r="G12790" t="s">
        <v>36</v>
      </c>
      <c r="H12790" t="s">
        <v>16303</v>
      </c>
    </row>
    <row r="12791" spans="1:8" x14ac:dyDescent="0.3">
      <c r="A12791">
        <v>13789</v>
      </c>
      <c r="B12791" t="s">
        <v>12074</v>
      </c>
      <c r="C12791" t="s">
        <v>42</v>
      </c>
      <c r="D12791">
        <v>56</v>
      </c>
      <c r="E12791" t="s">
        <v>59</v>
      </c>
      <c r="F12791" t="s">
        <v>52</v>
      </c>
      <c r="G12791" t="s">
        <v>36</v>
      </c>
      <c r="H12791" t="s">
        <v>16068</v>
      </c>
    </row>
    <row r="12792" spans="1:8" x14ac:dyDescent="0.3">
      <c r="A12792">
        <v>13790</v>
      </c>
      <c r="B12792" t="s">
        <v>12075</v>
      </c>
      <c r="C12792" t="s">
        <v>42</v>
      </c>
      <c r="D12792">
        <v>51</v>
      </c>
      <c r="E12792" t="s">
        <v>43</v>
      </c>
      <c r="F12792" t="s">
        <v>52</v>
      </c>
      <c r="G12792" t="s">
        <v>46</v>
      </c>
      <c r="H12792" t="s">
        <v>16318</v>
      </c>
    </row>
    <row r="12793" spans="1:8" x14ac:dyDescent="0.3">
      <c r="A12793">
        <v>13791</v>
      </c>
      <c r="B12793" t="s">
        <v>12076</v>
      </c>
      <c r="C12793" t="s">
        <v>31</v>
      </c>
      <c r="D12793">
        <v>29</v>
      </c>
      <c r="E12793" t="s">
        <v>50</v>
      </c>
      <c r="F12793" t="s">
        <v>52</v>
      </c>
      <c r="G12793" t="s">
        <v>36</v>
      </c>
      <c r="H12793" t="s">
        <v>16375</v>
      </c>
    </row>
    <row r="12794" spans="1:8" x14ac:dyDescent="0.3">
      <c r="A12794">
        <v>13792</v>
      </c>
      <c r="B12794" t="s">
        <v>12077</v>
      </c>
      <c r="C12794" t="s">
        <v>42</v>
      </c>
      <c r="D12794">
        <v>22</v>
      </c>
      <c r="E12794" t="s">
        <v>43</v>
      </c>
      <c r="F12794" t="s">
        <v>35</v>
      </c>
      <c r="G12794" t="s">
        <v>65</v>
      </c>
      <c r="H12794" t="s">
        <v>16141</v>
      </c>
    </row>
    <row r="12795" spans="1:8" x14ac:dyDescent="0.3">
      <c r="A12795">
        <v>13793</v>
      </c>
      <c r="B12795" t="s">
        <v>12078</v>
      </c>
      <c r="C12795" t="s">
        <v>42</v>
      </c>
      <c r="D12795">
        <v>65</v>
      </c>
      <c r="E12795" t="s">
        <v>87</v>
      </c>
      <c r="F12795" t="s">
        <v>35</v>
      </c>
      <c r="G12795" t="s">
        <v>65</v>
      </c>
      <c r="H12795" t="s">
        <v>16259</v>
      </c>
    </row>
    <row r="12796" spans="1:8" x14ac:dyDescent="0.3">
      <c r="A12796">
        <v>13794</v>
      </c>
      <c r="B12796" t="s">
        <v>11929</v>
      </c>
      <c r="C12796" t="s">
        <v>31</v>
      </c>
      <c r="D12796">
        <v>57</v>
      </c>
      <c r="E12796" t="s">
        <v>59</v>
      </c>
      <c r="F12796" t="s">
        <v>35</v>
      </c>
      <c r="G12796" t="s">
        <v>46</v>
      </c>
      <c r="H12796" t="s">
        <v>16081</v>
      </c>
    </row>
    <row r="12797" spans="1:8" x14ac:dyDescent="0.3">
      <c r="A12797">
        <v>13795</v>
      </c>
      <c r="B12797" t="s">
        <v>12079</v>
      </c>
      <c r="C12797" t="s">
        <v>31</v>
      </c>
      <c r="D12797">
        <v>44</v>
      </c>
      <c r="E12797" t="s">
        <v>43</v>
      </c>
      <c r="F12797" t="s">
        <v>61</v>
      </c>
      <c r="G12797" t="s">
        <v>65</v>
      </c>
      <c r="H12797" t="s">
        <v>16069</v>
      </c>
    </row>
    <row r="12798" spans="1:8" x14ac:dyDescent="0.3">
      <c r="A12798">
        <v>13796</v>
      </c>
      <c r="B12798" t="s">
        <v>12080</v>
      </c>
      <c r="C12798" t="s">
        <v>31</v>
      </c>
      <c r="D12798">
        <v>57</v>
      </c>
      <c r="E12798" t="s">
        <v>63</v>
      </c>
      <c r="F12798" t="s">
        <v>35</v>
      </c>
      <c r="G12798" t="s">
        <v>36</v>
      </c>
      <c r="H12798" t="s">
        <v>16154</v>
      </c>
    </row>
    <row r="12799" spans="1:8" x14ac:dyDescent="0.3">
      <c r="A12799">
        <v>13797</v>
      </c>
      <c r="B12799" t="s">
        <v>12081</v>
      </c>
      <c r="C12799" t="s">
        <v>31</v>
      </c>
      <c r="D12799">
        <v>30</v>
      </c>
      <c r="E12799" t="s">
        <v>63</v>
      </c>
      <c r="F12799" t="s">
        <v>45</v>
      </c>
      <c r="G12799" t="s">
        <v>46</v>
      </c>
      <c r="H12799" t="s">
        <v>16230</v>
      </c>
    </row>
    <row r="12800" spans="1:8" x14ac:dyDescent="0.3">
      <c r="A12800">
        <v>13798</v>
      </c>
      <c r="B12800" t="s">
        <v>2665</v>
      </c>
      <c r="C12800" t="s">
        <v>67</v>
      </c>
      <c r="D12800">
        <v>43</v>
      </c>
      <c r="E12800" t="s">
        <v>63</v>
      </c>
      <c r="F12800" t="s">
        <v>61</v>
      </c>
      <c r="G12800" t="s">
        <v>46</v>
      </c>
      <c r="H12800" t="s">
        <v>16211</v>
      </c>
    </row>
    <row r="12801" spans="1:8" x14ac:dyDescent="0.3">
      <c r="A12801">
        <v>13799</v>
      </c>
      <c r="B12801" t="s">
        <v>12082</v>
      </c>
      <c r="C12801" t="s">
        <v>67</v>
      </c>
      <c r="D12801">
        <v>31</v>
      </c>
      <c r="E12801" t="s">
        <v>63</v>
      </c>
      <c r="F12801" t="s">
        <v>61</v>
      </c>
      <c r="G12801" t="s">
        <v>65</v>
      </c>
      <c r="H12801" t="s">
        <v>16013</v>
      </c>
    </row>
    <row r="12802" spans="1:8" x14ac:dyDescent="0.3">
      <c r="A12802">
        <v>13800</v>
      </c>
      <c r="B12802" t="s">
        <v>12083</v>
      </c>
      <c r="C12802" t="s">
        <v>67</v>
      </c>
      <c r="D12802">
        <v>49</v>
      </c>
      <c r="E12802" t="s">
        <v>43</v>
      </c>
      <c r="F12802" t="s">
        <v>45</v>
      </c>
      <c r="G12802" t="s">
        <v>46</v>
      </c>
      <c r="H12802" t="s">
        <v>16376</v>
      </c>
    </row>
    <row r="12803" spans="1:8" x14ac:dyDescent="0.3">
      <c r="A12803">
        <v>13801</v>
      </c>
      <c r="B12803" t="s">
        <v>12084</v>
      </c>
      <c r="C12803" t="s">
        <v>42</v>
      </c>
      <c r="D12803">
        <v>28</v>
      </c>
      <c r="E12803" t="s">
        <v>32</v>
      </c>
      <c r="F12803" t="s">
        <v>61</v>
      </c>
      <c r="G12803" t="s">
        <v>36</v>
      </c>
      <c r="H12803" t="s">
        <v>16377</v>
      </c>
    </row>
    <row r="12804" spans="1:8" x14ac:dyDescent="0.3">
      <c r="A12804">
        <v>13802</v>
      </c>
      <c r="B12804" t="s">
        <v>12085</v>
      </c>
      <c r="C12804" t="s">
        <v>31</v>
      </c>
      <c r="D12804">
        <v>55</v>
      </c>
      <c r="E12804" t="s">
        <v>59</v>
      </c>
      <c r="F12804" t="s">
        <v>52</v>
      </c>
      <c r="G12804" t="s">
        <v>65</v>
      </c>
      <c r="H12804" t="s">
        <v>16085</v>
      </c>
    </row>
    <row r="12805" spans="1:8" x14ac:dyDescent="0.3">
      <c r="A12805">
        <v>13803</v>
      </c>
      <c r="B12805" t="s">
        <v>12086</v>
      </c>
      <c r="C12805" t="s">
        <v>31</v>
      </c>
      <c r="D12805">
        <v>33</v>
      </c>
      <c r="E12805" t="s">
        <v>63</v>
      </c>
      <c r="F12805" t="s">
        <v>35</v>
      </c>
      <c r="G12805" t="s">
        <v>65</v>
      </c>
      <c r="H12805" t="s">
        <v>16194</v>
      </c>
    </row>
    <row r="12806" spans="1:8" x14ac:dyDescent="0.3">
      <c r="A12806">
        <v>13804</v>
      </c>
      <c r="B12806" t="s">
        <v>12087</v>
      </c>
      <c r="C12806" t="s">
        <v>67</v>
      </c>
      <c r="D12806">
        <v>39</v>
      </c>
      <c r="E12806" t="s">
        <v>43</v>
      </c>
      <c r="F12806" t="s">
        <v>35</v>
      </c>
      <c r="G12806" t="s">
        <v>65</v>
      </c>
      <c r="H12806" t="s">
        <v>16320</v>
      </c>
    </row>
    <row r="12807" spans="1:8" x14ac:dyDescent="0.3">
      <c r="A12807">
        <v>13805</v>
      </c>
      <c r="B12807" t="s">
        <v>2026</v>
      </c>
      <c r="C12807" t="s">
        <v>42</v>
      </c>
      <c r="D12807">
        <v>64</v>
      </c>
      <c r="E12807" t="s">
        <v>50</v>
      </c>
      <c r="F12807" t="s">
        <v>45</v>
      </c>
      <c r="G12807" t="s">
        <v>46</v>
      </c>
      <c r="H12807" t="s">
        <v>16174</v>
      </c>
    </row>
    <row r="12808" spans="1:8" x14ac:dyDescent="0.3">
      <c r="A12808">
        <v>13806</v>
      </c>
      <c r="B12808" t="s">
        <v>12088</v>
      </c>
      <c r="C12808" t="s">
        <v>42</v>
      </c>
      <c r="D12808">
        <v>33</v>
      </c>
      <c r="E12808" t="s">
        <v>50</v>
      </c>
      <c r="F12808" t="s">
        <v>35</v>
      </c>
      <c r="G12808" t="s">
        <v>36</v>
      </c>
      <c r="H12808" t="s">
        <v>16272</v>
      </c>
    </row>
    <row r="12809" spans="1:8" x14ac:dyDescent="0.3">
      <c r="A12809">
        <v>13807</v>
      </c>
      <c r="B12809" t="s">
        <v>12089</v>
      </c>
      <c r="C12809" t="s">
        <v>42</v>
      </c>
      <c r="D12809">
        <v>30</v>
      </c>
      <c r="E12809" t="s">
        <v>43</v>
      </c>
      <c r="F12809" t="s">
        <v>45</v>
      </c>
      <c r="G12809" t="s">
        <v>46</v>
      </c>
      <c r="H12809" t="s">
        <v>16263</v>
      </c>
    </row>
    <row r="12810" spans="1:8" x14ac:dyDescent="0.3">
      <c r="A12810">
        <v>13808</v>
      </c>
      <c r="B12810" t="s">
        <v>12090</v>
      </c>
      <c r="C12810" t="s">
        <v>67</v>
      </c>
      <c r="D12810">
        <v>29</v>
      </c>
      <c r="E12810" t="s">
        <v>63</v>
      </c>
      <c r="F12810" t="s">
        <v>45</v>
      </c>
      <c r="G12810" t="s">
        <v>65</v>
      </c>
      <c r="H12810" t="s">
        <v>16370</v>
      </c>
    </row>
    <row r="12811" spans="1:8" x14ac:dyDescent="0.3">
      <c r="A12811">
        <v>13809</v>
      </c>
      <c r="B12811" t="s">
        <v>12091</v>
      </c>
      <c r="C12811" t="s">
        <v>42</v>
      </c>
      <c r="D12811">
        <v>35</v>
      </c>
      <c r="E12811" t="s">
        <v>87</v>
      </c>
      <c r="F12811" t="s">
        <v>61</v>
      </c>
      <c r="G12811" t="s">
        <v>46</v>
      </c>
      <c r="H12811" t="s">
        <v>16006</v>
      </c>
    </row>
    <row r="12812" spans="1:8" x14ac:dyDescent="0.3">
      <c r="A12812">
        <v>13810</v>
      </c>
      <c r="B12812" t="s">
        <v>12092</v>
      </c>
      <c r="C12812" t="s">
        <v>42</v>
      </c>
      <c r="D12812">
        <v>46</v>
      </c>
      <c r="E12812" t="s">
        <v>43</v>
      </c>
      <c r="F12812" t="s">
        <v>61</v>
      </c>
      <c r="G12812" t="s">
        <v>65</v>
      </c>
      <c r="H12812" t="s">
        <v>16179</v>
      </c>
    </row>
    <row r="12813" spans="1:8" x14ac:dyDescent="0.3">
      <c r="A12813">
        <v>13811</v>
      </c>
      <c r="B12813" t="s">
        <v>6050</v>
      </c>
      <c r="C12813" t="s">
        <v>42</v>
      </c>
      <c r="D12813">
        <v>35</v>
      </c>
      <c r="E12813" t="s">
        <v>59</v>
      </c>
      <c r="F12813" t="s">
        <v>52</v>
      </c>
      <c r="G12813" t="s">
        <v>36</v>
      </c>
      <c r="H12813" t="s">
        <v>16267</v>
      </c>
    </row>
    <row r="12814" spans="1:8" x14ac:dyDescent="0.3">
      <c r="A12814">
        <v>13812</v>
      </c>
      <c r="B12814" t="s">
        <v>12093</v>
      </c>
      <c r="C12814" t="s">
        <v>31</v>
      </c>
      <c r="D12814">
        <v>63</v>
      </c>
      <c r="E12814" t="s">
        <v>59</v>
      </c>
      <c r="F12814" t="s">
        <v>35</v>
      </c>
      <c r="G12814" t="s">
        <v>46</v>
      </c>
      <c r="H12814" t="s">
        <v>16240</v>
      </c>
    </row>
    <row r="12815" spans="1:8" x14ac:dyDescent="0.3">
      <c r="A12815">
        <v>13813</v>
      </c>
      <c r="B12815" t="s">
        <v>12094</v>
      </c>
      <c r="C12815" t="s">
        <v>67</v>
      </c>
      <c r="D12815">
        <v>19</v>
      </c>
      <c r="E12815" t="s">
        <v>87</v>
      </c>
      <c r="F12815" t="s">
        <v>52</v>
      </c>
      <c r="G12815" t="s">
        <v>36</v>
      </c>
      <c r="H12815" t="s">
        <v>16378</v>
      </c>
    </row>
    <row r="12816" spans="1:8" x14ac:dyDescent="0.3">
      <c r="A12816">
        <v>13814</v>
      </c>
      <c r="B12816" t="s">
        <v>12095</v>
      </c>
      <c r="C12816" t="s">
        <v>31</v>
      </c>
      <c r="D12816">
        <v>19</v>
      </c>
      <c r="E12816" t="s">
        <v>50</v>
      </c>
      <c r="F12816" t="s">
        <v>61</v>
      </c>
      <c r="G12816" t="s">
        <v>46</v>
      </c>
      <c r="H12816" t="s">
        <v>16367</v>
      </c>
    </row>
    <row r="12817" spans="1:8" x14ac:dyDescent="0.3">
      <c r="A12817">
        <v>13815</v>
      </c>
      <c r="B12817" t="s">
        <v>12096</v>
      </c>
      <c r="C12817" t="s">
        <v>31</v>
      </c>
      <c r="D12817">
        <v>20</v>
      </c>
      <c r="E12817" t="s">
        <v>50</v>
      </c>
      <c r="F12817" t="s">
        <v>35</v>
      </c>
      <c r="G12817" t="s">
        <v>65</v>
      </c>
      <c r="H12817" t="s">
        <v>16172</v>
      </c>
    </row>
    <row r="12818" spans="1:8" x14ac:dyDescent="0.3">
      <c r="A12818">
        <v>13816</v>
      </c>
      <c r="B12818" t="s">
        <v>10921</v>
      </c>
      <c r="C12818" t="s">
        <v>67</v>
      </c>
      <c r="D12818">
        <v>46</v>
      </c>
      <c r="E12818" t="s">
        <v>43</v>
      </c>
      <c r="F12818" t="s">
        <v>52</v>
      </c>
      <c r="G12818" t="s">
        <v>36</v>
      </c>
      <c r="H12818" t="s">
        <v>16379</v>
      </c>
    </row>
    <row r="12819" spans="1:8" x14ac:dyDescent="0.3">
      <c r="A12819">
        <v>13817</v>
      </c>
      <c r="B12819" t="s">
        <v>10375</v>
      </c>
      <c r="C12819" t="s">
        <v>31</v>
      </c>
      <c r="D12819">
        <v>25</v>
      </c>
      <c r="E12819" t="s">
        <v>87</v>
      </c>
      <c r="F12819" t="s">
        <v>35</v>
      </c>
      <c r="G12819" t="s">
        <v>36</v>
      </c>
      <c r="H12819" t="s">
        <v>16104</v>
      </c>
    </row>
    <row r="12820" spans="1:8" x14ac:dyDescent="0.3">
      <c r="A12820">
        <v>13818</v>
      </c>
      <c r="B12820" t="s">
        <v>12097</v>
      </c>
      <c r="C12820" t="s">
        <v>42</v>
      </c>
      <c r="D12820">
        <v>28</v>
      </c>
      <c r="E12820" t="s">
        <v>43</v>
      </c>
      <c r="F12820" t="s">
        <v>52</v>
      </c>
      <c r="G12820" t="s">
        <v>65</v>
      </c>
      <c r="H12820" t="s">
        <v>16132</v>
      </c>
    </row>
    <row r="12821" spans="1:8" x14ac:dyDescent="0.3">
      <c r="A12821">
        <v>13819</v>
      </c>
      <c r="B12821" t="s">
        <v>12098</v>
      </c>
      <c r="C12821" t="s">
        <v>42</v>
      </c>
      <c r="D12821">
        <v>29</v>
      </c>
      <c r="E12821" t="s">
        <v>43</v>
      </c>
      <c r="F12821" t="s">
        <v>52</v>
      </c>
      <c r="G12821" t="s">
        <v>36</v>
      </c>
      <c r="H12821" t="s">
        <v>16380</v>
      </c>
    </row>
    <row r="12822" spans="1:8" x14ac:dyDescent="0.3">
      <c r="A12822">
        <v>13820</v>
      </c>
      <c r="B12822" t="s">
        <v>12099</v>
      </c>
      <c r="C12822" t="s">
        <v>42</v>
      </c>
      <c r="D12822">
        <v>49</v>
      </c>
      <c r="E12822" t="s">
        <v>87</v>
      </c>
      <c r="F12822" t="s">
        <v>61</v>
      </c>
      <c r="G12822" t="s">
        <v>46</v>
      </c>
      <c r="H12822" t="s">
        <v>16376</v>
      </c>
    </row>
    <row r="12823" spans="1:8" x14ac:dyDescent="0.3">
      <c r="A12823">
        <v>13821</v>
      </c>
      <c r="B12823" t="s">
        <v>12100</v>
      </c>
      <c r="C12823" t="s">
        <v>42</v>
      </c>
      <c r="D12823">
        <v>21</v>
      </c>
      <c r="E12823" t="s">
        <v>50</v>
      </c>
      <c r="F12823" t="s">
        <v>61</v>
      </c>
      <c r="G12823" t="s">
        <v>65</v>
      </c>
      <c r="H12823" t="s">
        <v>16170</v>
      </c>
    </row>
    <row r="12824" spans="1:8" x14ac:dyDescent="0.3">
      <c r="A12824">
        <v>13822</v>
      </c>
      <c r="B12824" t="s">
        <v>12101</v>
      </c>
      <c r="C12824" t="s">
        <v>67</v>
      </c>
      <c r="D12824">
        <v>26</v>
      </c>
      <c r="E12824" t="s">
        <v>32</v>
      </c>
      <c r="F12824" t="s">
        <v>45</v>
      </c>
      <c r="G12824" t="s">
        <v>46</v>
      </c>
      <c r="H12824" t="s">
        <v>16177</v>
      </c>
    </row>
    <row r="12825" spans="1:8" x14ac:dyDescent="0.3">
      <c r="A12825">
        <v>13823</v>
      </c>
      <c r="B12825" t="s">
        <v>12102</v>
      </c>
      <c r="C12825" t="s">
        <v>31</v>
      </c>
      <c r="D12825">
        <v>41</v>
      </c>
      <c r="E12825" t="s">
        <v>63</v>
      </c>
      <c r="F12825" t="s">
        <v>61</v>
      </c>
      <c r="G12825" t="s">
        <v>46</v>
      </c>
      <c r="H12825" t="s">
        <v>16381</v>
      </c>
    </row>
    <row r="12826" spans="1:8" x14ac:dyDescent="0.3">
      <c r="A12826">
        <v>13824</v>
      </c>
      <c r="B12826" t="s">
        <v>12103</v>
      </c>
      <c r="C12826" t="s">
        <v>31</v>
      </c>
      <c r="D12826">
        <v>66</v>
      </c>
      <c r="E12826" t="s">
        <v>63</v>
      </c>
      <c r="F12826" t="s">
        <v>61</v>
      </c>
      <c r="G12826" t="s">
        <v>65</v>
      </c>
      <c r="H12826" t="s">
        <v>16382</v>
      </c>
    </row>
    <row r="12827" spans="1:8" x14ac:dyDescent="0.3">
      <c r="A12827">
        <v>13825</v>
      </c>
      <c r="B12827" t="s">
        <v>12104</v>
      </c>
      <c r="C12827" t="s">
        <v>42</v>
      </c>
      <c r="D12827">
        <v>33</v>
      </c>
      <c r="E12827" t="s">
        <v>63</v>
      </c>
      <c r="F12827" t="s">
        <v>35</v>
      </c>
      <c r="G12827" t="s">
        <v>65</v>
      </c>
      <c r="H12827" t="s">
        <v>16132</v>
      </c>
    </row>
    <row r="12828" spans="1:8" x14ac:dyDescent="0.3">
      <c r="A12828">
        <v>13826</v>
      </c>
      <c r="B12828" t="s">
        <v>12105</v>
      </c>
      <c r="C12828" t="s">
        <v>42</v>
      </c>
      <c r="D12828">
        <v>34</v>
      </c>
      <c r="E12828" t="s">
        <v>87</v>
      </c>
      <c r="F12828" t="s">
        <v>61</v>
      </c>
      <c r="G12828" t="s">
        <v>46</v>
      </c>
      <c r="H12828" t="s">
        <v>16067</v>
      </c>
    </row>
    <row r="12829" spans="1:8" x14ac:dyDescent="0.3">
      <c r="A12829">
        <v>13827</v>
      </c>
      <c r="B12829" t="s">
        <v>12106</v>
      </c>
      <c r="C12829" t="s">
        <v>31</v>
      </c>
      <c r="D12829">
        <v>64</v>
      </c>
      <c r="E12829" t="s">
        <v>43</v>
      </c>
      <c r="F12829" t="s">
        <v>45</v>
      </c>
      <c r="G12829" t="s">
        <v>65</v>
      </c>
      <c r="H12829" t="s">
        <v>16340</v>
      </c>
    </row>
    <row r="12830" spans="1:8" x14ac:dyDescent="0.3">
      <c r="A12830">
        <v>13828</v>
      </c>
      <c r="B12830" t="s">
        <v>12107</v>
      </c>
      <c r="C12830" t="s">
        <v>67</v>
      </c>
      <c r="D12830">
        <v>69</v>
      </c>
      <c r="E12830" t="s">
        <v>43</v>
      </c>
      <c r="F12830" t="s">
        <v>45</v>
      </c>
      <c r="G12830" t="s">
        <v>65</v>
      </c>
      <c r="H12830" t="s">
        <v>16336</v>
      </c>
    </row>
    <row r="12831" spans="1:8" x14ac:dyDescent="0.3">
      <c r="A12831">
        <v>13829</v>
      </c>
      <c r="B12831" t="s">
        <v>12108</v>
      </c>
      <c r="C12831" t="s">
        <v>31</v>
      </c>
      <c r="D12831">
        <v>39</v>
      </c>
      <c r="E12831" t="s">
        <v>59</v>
      </c>
      <c r="F12831" t="s">
        <v>52</v>
      </c>
      <c r="G12831" t="s">
        <v>36</v>
      </c>
      <c r="H12831" t="s">
        <v>16006</v>
      </c>
    </row>
    <row r="12832" spans="1:8" x14ac:dyDescent="0.3">
      <c r="A12832">
        <v>13830</v>
      </c>
      <c r="B12832" t="s">
        <v>8184</v>
      </c>
      <c r="C12832" t="s">
        <v>42</v>
      </c>
      <c r="D12832">
        <v>24</v>
      </c>
      <c r="E12832" t="s">
        <v>43</v>
      </c>
      <c r="F12832" t="s">
        <v>35</v>
      </c>
      <c r="G12832" t="s">
        <v>65</v>
      </c>
      <c r="H12832" t="s">
        <v>16157</v>
      </c>
    </row>
    <row r="12833" spans="1:8" x14ac:dyDescent="0.3">
      <c r="A12833">
        <v>13831</v>
      </c>
      <c r="B12833" t="s">
        <v>3873</v>
      </c>
      <c r="C12833" t="s">
        <v>42</v>
      </c>
      <c r="D12833">
        <v>27</v>
      </c>
      <c r="E12833" t="s">
        <v>50</v>
      </c>
      <c r="F12833" t="s">
        <v>52</v>
      </c>
      <c r="G12833" t="s">
        <v>65</v>
      </c>
      <c r="H12833" t="s">
        <v>16284</v>
      </c>
    </row>
    <row r="12834" spans="1:8" x14ac:dyDescent="0.3">
      <c r="A12834">
        <v>13832</v>
      </c>
      <c r="B12834" t="s">
        <v>12109</v>
      </c>
      <c r="C12834" t="s">
        <v>67</v>
      </c>
      <c r="D12834">
        <v>46</v>
      </c>
      <c r="E12834" t="s">
        <v>32</v>
      </c>
      <c r="F12834" t="s">
        <v>61</v>
      </c>
      <c r="G12834" t="s">
        <v>46</v>
      </c>
      <c r="H12834" t="s">
        <v>16008</v>
      </c>
    </row>
    <row r="12835" spans="1:8" x14ac:dyDescent="0.3">
      <c r="A12835">
        <v>13833</v>
      </c>
      <c r="B12835" t="s">
        <v>12110</v>
      </c>
      <c r="C12835" t="s">
        <v>31</v>
      </c>
      <c r="D12835">
        <v>53</v>
      </c>
      <c r="E12835" t="s">
        <v>63</v>
      </c>
      <c r="F12835" t="s">
        <v>61</v>
      </c>
      <c r="G12835" t="s">
        <v>46</v>
      </c>
      <c r="H12835" t="s">
        <v>16232</v>
      </c>
    </row>
    <row r="12836" spans="1:8" x14ac:dyDescent="0.3">
      <c r="A12836">
        <v>13834</v>
      </c>
      <c r="B12836" t="s">
        <v>12111</v>
      </c>
      <c r="C12836" t="s">
        <v>67</v>
      </c>
      <c r="D12836">
        <v>41</v>
      </c>
      <c r="E12836" t="s">
        <v>50</v>
      </c>
      <c r="F12836" t="s">
        <v>35</v>
      </c>
      <c r="G12836" t="s">
        <v>65</v>
      </c>
      <c r="H12836" t="s">
        <v>16383</v>
      </c>
    </row>
    <row r="12837" spans="1:8" x14ac:dyDescent="0.3">
      <c r="A12837">
        <v>13835</v>
      </c>
      <c r="B12837" t="s">
        <v>12112</v>
      </c>
      <c r="C12837" t="s">
        <v>67</v>
      </c>
      <c r="D12837">
        <v>63</v>
      </c>
      <c r="E12837" t="s">
        <v>50</v>
      </c>
      <c r="F12837" t="s">
        <v>45</v>
      </c>
      <c r="G12837" t="s">
        <v>65</v>
      </c>
      <c r="H12837" t="s">
        <v>16129</v>
      </c>
    </row>
    <row r="12838" spans="1:8" x14ac:dyDescent="0.3">
      <c r="A12838">
        <v>13836</v>
      </c>
      <c r="B12838" t="s">
        <v>12113</v>
      </c>
      <c r="C12838" t="s">
        <v>42</v>
      </c>
      <c r="D12838">
        <v>31</v>
      </c>
      <c r="E12838" t="s">
        <v>32</v>
      </c>
      <c r="F12838" t="s">
        <v>52</v>
      </c>
      <c r="G12838" t="s">
        <v>36</v>
      </c>
      <c r="H12838" t="s">
        <v>16148</v>
      </c>
    </row>
    <row r="12839" spans="1:8" x14ac:dyDescent="0.3">
      <c r="A12839">
        <v>13837</v>
      </c>
      <c r="B12839" t="s">
        <v>12114</v>
      </c>
      <c r="C12839" t="s">
        <v>31</v>
      </c>
      <c r="D12839">
        <v>31</v>
      </c>
      <c r="E12839" t="s">
        <v>63</v>
      </c>
      <c r="F12839" t="s">
        <v>61</v>
      </c>
      <c r="G12839" t="s">
        <v>46</v>
      </c>
      <c r="H12839" t="s">
        <v>16331</v>
      </c>
    </row>
    <row r="12840" spans="1:8" x14ac:dyDescent="0.3">
      <c r="A12840">
        <v>13838</v>
      </c>
      <c r="B12840" t="s">
        <v>12115</v>
      </c>
      <c r="C12840" t="s">
        <v>42</v>
      </c>
      <c r="D12840">
        <v>42</v>
      </c>
      <c r="E12840" t="s">
        <v>87</v>
      </c>
      <c r="F12840" t="s">
        <v>45</v>
      </c>
      <c r="G12840" t="s">
        <v>36</v>
      </c>
      <c r="H12840" t="s">
        <v>16384</v>
      </c>
    </row>
    <row r="12841" spans="1:8" x14ac:dyDescent="0.3">
      <c r="A12841">
        <v>13839</v>
      </c>
      <c r="B12841" t="s">
        <v>12116</v>
      </c>
      <c r="C12841" t="s">
        <v>31</v>
      </c>
      <c r="D12841">
        <v>63</v>
      </c>
      <c r="E12841" t="s">
        <v>32</v>
      </c>
      <c r="F12841" t="s">
        <v>45</v>
      </c>
      <c r="G12841" t="s">
        <v>46</v>
      </c>
      <c r="H12841" t="s">
        <v>16046</v>
      </c>
    </row>
    <row r="12842" spans="1:8" x14ac:dyDescent="0.3">
      <c r="A12842">
        <v>13840</v>
      </c>
      <c r="B12842" t="s">
        <v>12117</v>
      </c>
      <c r="C12842" t="s">
        <v>42</v>
      </c>
      <c r="D12842">
        <v>39</v>
      </c>
      <c r="E12842" t="s">
        <v>50</v>
      </c>
      <c r="F12842" t="s">
        <v>45</v>
      </c>
      <c r="G12842" t="s">
        <v>65</v>
      </c>
      <c r="H12842" t="s">
        <v>16385</v>
      </c>
    </row>
    <row r="12843" spans="1:8" x14ac:dyDescent="0.3">
      <c r="A12843">
        <v>13841</v>
      </c>
      <c r="B12843" t="s">
        <v>12118</v>
      </c>
      <c r="C12843" t="s">
        <v>42</v>
      </c>
      <c r="D12843">
        <v>69</v>
      </c>
      <c r="E12843" t="s">
        <v>43</v>
      </c>
      <c r="F12843" t="s">
        <v>52</v>
      </c>
      <c r="G12843" t="s">
        <v>36</v>
      </c>
      <c r="H12843" t="s">
        <v>16216</v>
      </c>
    </row>
    <row r="12844" spans="1:8" x14ac:dyDescent="0.3">
      <c r="A12844">
        <v>13842</v>
      </c>
      <c r="B12844" t="s">
        <v>12119</v>
      </c>
      <c r="C12844" t="s">
        <v>31</v>
      </c>
      <c r="D12844">
        <v>67</v>
      </c>
      <c r="E12844" t="s">
        <v>63</v>
      </c>
      <c r="F12844" t="s">
        <v>45</v>
      </c>
      <c r="G12844" t="s">
        <v>46</v>
      </c>
      <c r="H12844" t="s">
        <v>16386</v>
      </c>
    </row>
    <row r="12845" spans="1:8" x14ac:dyDescent="0.3">
      <c r="A12845">
        <v>13843</v>
      </c>
      <c r="B12845" t="s">
        <v>12120</v>
      </c>
      <c r="C12845" t="s">
        <v>31</v>
      </c>
      <c r="D12845">
        <v>64</v>
      </c>
      <c r="E12845" t="s">
        <v>59</v>
      </c>
      <c r="F12845" t="s">
        <v>61</v>
      </c>
      <c r="G12845" t="s">
        <v>65</v>
      </c>
      <c r="H12845" t="s">
        <v>16230</v>
      </c>
    </row>
    <row r="12846" spans="1:8" x14ac:dyDescent="0.3">
      <c r="A12846">
        <v>13844</v>
      </c>
      <c r="B12846" t="s">
        <v>12121</v>
      </c>
      <c r="C12846" t="s">
        <v>42</v>
      </c>
      <c r="D12846">
        <v>40</v>
      </c>
      <c r="E12846" t="s">
        <v>32</v>
      </c>
      <c r="F12846" t="s">
        <v>45</v>
      </c>
      <c r="G12846" t="s">
        <v>36</v>
      </c>
      <c r="H12846" t="s">
        <v>16257</v>
      </c>
    </row>
    <row r="12847" spans="1:8" x14ac:dyDescent="0.3">
      <c r="A12847">
        <v>13845</v>
      </c>
      <c r="B12847" t="s">
        <v>12122</v>
      </c>
      <c r="C12847" t="s">
        <v>31</v>
      </c>
      <c r="D12847">
        <v>49</v>
      </c>
      <c r="E12847" t="s">
        <v>50</v>
      </c>
      <c r="F12847" t="s">
        <v>45</v>
      </c>
      <c r="G12847" t="s">
        <v>46</v>
      </c>
      <c r="H12847" t="s">
        <v>16387</v>
      </c>
    </row>
    <row r="12848" spans="1:8" x14ac:dyDescent="0.3">
      <c r="A12848">
        <v>13846</v>
      </c>
      <c r="B12848" t="s">
        <v>12123</v>
      </c>
      <c r="C12848" t="s">
        <v>42</v>
      </c>
      <c r="D12848">
        <v>43</v>
      </c>
      <c r="E12848" t="s">
        <v>87</v>
      </c>
      <c r="F12848" t="s">
        <v>52</v>
      </c>
      <c r="G12848" t="s">
        <v>46</v>
      </c>
      <c r="H12848" t="s">
        <v>16360</v>
      </c>
    </row>
    <row r="12849" spans="1:8" x14ac:dyDescent="0.3">
      <c r="A12849">
        <v>13847</v>
      </c>
      <c r="B12849" t="s">
        <v>12124</v>
      </c>
      <c r="C12849" t="s">
        <v>31</v>
      </c>
      <c r="D12849">
        <v>68</v>
      </c>
      <c r="E12849" t="s">
        <v>50</v>
      </c>
      <c r="F12849" t="s">
        <v>52</v>
      </c>
      <c r="G12849" t="s">
        <v>46</v>
      </c>
      <c r="H12849" t="s">
        <v>16244</v>
      </c>
    </row>
    <row r="12850" spans="1:8" x14ac:dyDescent="0.3">
      <c r="A12850">
        <v>13848</v>
      </c>
      <c r="B12850" t="s">
        <v>337</v>
      </c>
      <c r="C12850" t="s">
        <v>42</v>
      </c>
      <c r="D12850">
        <v>44</v>
      </c>
      <c r="E12850" t="s">
        <v>59</v>
      </c>
      <c r="F12850" t="s">
        <v>45</v>
      </c>
      <c r="G12850" t="s">
        <v>65</v>
      </c>
      <c r="H12850" t="s">
        <v>16388</v>
      </c>
    </row>
    <row r="12851" spans="1:8" x14ac:dyDescent="0.3">
      <c r="A12851">
        <v>13849</v>
      </c>
      <c r="B12851" t="s">
        <v>12125</v>
      </c>
      <c r="C12851" t="s">
        <v>42</v>
      </c>
      <c r="D12851">
        <v>62</v>
      </c>
      <c r="E12851" t="s">
        <v>87</v>
      </c>
      <c r="F12851" t="s">
        <v>35</v>
      </c>
      <c r="G12851" t="s">
        <v>36</v>
      </c>
      <c r="H12851" t="s">
        <v>16328</v>
      </c>
    </row>
    <row r="12852" spans="1:8" x14ac:dyDescent="0.3">
      <c r="A12852">
        <v>13850</v>
      </c>
      <c r="B12852" t="s">
        <v>12126</v>
      </c>
      <c r="C12852" t="s">
        <v>42</v>
      </c>
      <c r="D12852">
        <v>29</v>
      </c>
      <c r="E12852" t="s">
        <v>63</v>
      </c>
      <c r="F12852" t="s">
        <v>35</v>
      </c>
      <c r="G12852" t="s">
        <v>65</v>
      </c>
      <c r="H12852" t="s">
        <v>16389</v>
      </c>
    </row>
    <row r="12853" spans="1:8" x14ac:dyDescent="0.3">
      <c r="A12853">
        <v>13851</v>
      </c>
      <c r="B12853" t="s">
        <v>12127</v>
      </c>
      <c r="C12853" t="s">
        <v>67</v>
      </c>
      <c r="D12853">
        <v>36</v>
      </c>
      <c r="E12853" t="s">
        <v>32</v>
      </c>
      <c r="F12853" t="s">
        <v>35</v>
      </c>
      <c r="G12853" t="s">
        <v>65</v>
      </c>
      <c r="H12853" t="s">
        <v>16124</v>
      </c>
    </row>
    <row r="12854" spans="1:8" x14ac:dyDescent="0.3">
      <c r="A12854">
        <v>13852</v>
      </c>
      <c r="B12854" t="s">
        <v>12128</v>
      </c>
      <c r="C12854" t="s">
        <v>31</v>
      </c>
      <c r="D12854">
        <v>36</v>
      </c>
      <c r="E12854" t="s">
        <v>87</v>
      </c>
      <c r="F12854" t="s">
        <v>52</v>
      </c>
      <c r="G12854" t="s">
        <v>46</v>
      </c>
      <c r="H12854" t="s">
        <v>16344</v>
      </c>
    </row>
    <row r="12855" spans="1:8" x14ac:dyDescent="0.3">
      <c r="A12855">
        <v>13853</v>
      </c>
      <c r="B12855" t="s">
        <v>12129</v>
      </c>
      <c r="C12855" t="s">
        <v>42</v>
      </c>
      <c r="D12855">
        <v>69</v>
      </c>
      <c r="E12855" t="s">
        <v>59</v>
      </c>
      <c r="F12855" t="s">
        <v>35</v>
      </c>
      <c r="G12855" t="s">
        <v>65</v>
      </c>
      <c r="H12855" t="s">
        <v>16258</v>
      </c>
    </row>
    <row r="12856" spans="1:8" x14ac:dyDescent="0.3">
      <c r="A12856">
        <v>13854</v>
      </c>
      <c r="B12856" t="s">
        <v>12130</v>
      </c>
      <c r="C12856" t="s">
        <v>67</v>
      </c>
      <c r="D12856">
        <v>51</v>
      </c>
      <c r="E12856" t="s">
        <v>50</v>
      </c>
      <c r="F12856" t="s">
        <v>61</v>
      </c>
      <c r="G12856" t="s">
        <v>36</v>
      </c>
      <c r="H12856" t="s">
        <v>16300</v>
      </c>
    </row>
    <row r="12857" spans="1:8" x14ac:dyDescent="0.3">
      <c r="A12857">
        <v>13855</v>
      </c>
      <c r="B12857" t="s">
        <v>9896</v>
      </c>
      <c r="C12857" t="s">
        <v>42</v>
      </c>
      <c r="D12857">
        <v>49</v>
      </c>
      <c r="E12857" t="s">
        <v>59</v>
      </c>
      <c r="F12857" t="s">
        <v>35</v>
      </c>
      <c r="G12857" t="s">
        <v>46</v>
      </c>
      <c r="H12857" t="s">
        <v>16384</v>
      </c>
    </row>
    <row r="12858" spans="1:8" x14ac:dyDescent="0.3">
      <c r="A12858">
        <v>13856</v>
      </c>
      <c r="B12858" t="s">
        <v>12131</v>
      </c>
      <c r="C12858" t="s">
        <v>67</v>
      </c>
      <c r="D12858">
        <v>46</v>
      </c>
      <c r="E12858" t="s">
        <v>43</v>
      </c>
      <c r="F12858" t="s">
        <v>45</v>
      </c>
      <c r="G12858" t="s">
        <v>46</v>
      </c>
      <c r="H12858" t="s">
        <v>16390</v>
      </c>
    </row>
    <row r="12859" spans="1:8" x14ac:dyDescent="0.3">
      <c r="A12859">
        <v>13857</v>
      </c>
      <c r="B12859" t="s">
        <v>12132</v>
      </c>
      <c r="C12859" t="s">
        <v>42</v>
      </c>
      <c r="D12859">
        <v>38</v>
      </c>
      <c r="E12859" t="s">
        <v>87</v>
      </c>
      <c r="F12859" t="s">
        <v>45</v>
      </c>
      <c r="G12859" t="s">
        <v>36</v>
      </c>
      <c r="H12859" t="s">
        <v>16318</v>
      </c>
    </row>
    <row r="12860" spans="1:8" x14ac:dyDescent="0.3">
      <c r="A12860">
        <v>13858</v>
      </c>
      <c r="B12860" t="s">
        <v>3733</v>
      </c>
      <c r="C12860" t="s">
        <v>42</v>
      </c>
      <c r="D12860">
        <v>52</v>
      </c>
      <c r="E12860" t="s">
        <v>32</v>
      </c>
      <c r="F12860" t="s">
        <v>61</v>
      </c>
      <c r="G12860" t="s">
        <v>36</v>
      </c>
      <c r="H12860" t="s">
        <v>16263</v>
      </c>
    </row>
    <row r="12861" spans="1:8" x14ac:dyDescent="0.3">
      <c r="A12861">
        <v>13859</v>
      </c>
      <c r="B12861" t="s">
        <v>12133</v>
      </c>
      <c r="C12861" t="s">
        <v>67</v>
      </c>
      <c r="D12861">
        <v>59</v>
      </c>
      <c r="E12861" t="s">
        <v>32</v>
      </c>
      <c r="F12861" t="s">
        <v>52</v>
      </c>
      <c r="G12861" t="s">
        <v>46</v>
      </c>
      <c r="H12861" t="s">
        <v>16331</v>
      </c>
    </row>
    <row r="12862" spans="1:8" x14ac:dyDescent="0.3">
      <c r="A12862">
        <v>13860</v>
      </c>
      <c r="B12862" t="s">
        <v>12134</v>
      </c>
      <c r="C12862" t="s">
        <v>67</v>
      </c>
      <c r="D12862">
        <v>22</v>
      </c>
      <c r="E12862" t="s">
        <v>50</v>
      </c>
      <c r="F12862" t="s">
        <v>52</v>
      </c>
      <c r="G12862" t="s">
        <v>36</v>
      </c>
      <c r="H12862" t="s">
        <v>16390</v>
      </c>
    </row>
    <row r="12863" spans="1:8" x14ac:dyDescent="0.3">
      <c r="A12863">
        <v>13861</v>
      </c>
      <c r="B12863" t="s">
        <v>6093</v>
      </c>
      <c r="C12863" t="s">
        <v>31</v>
      </c>
      <c r="D12863">
        <v>29</v>
      </c>
      <c r="E12863" t="s">
        <v>50</v>
      </c>
      <c r="F12863" t="s">
        <v>52</v>
      </c>
      <c r="G12863" t="s">
        <v>36</v>
      </c>
      <c r="H12863" t="s">
        <v>15982</v>
      </c>
    </row>
    <row r="12864" spans="1:8" x14ac:dyDescent="0.3">
      <c r="A12864">
        <v>13862</v>
      </c>
      <c r="B12864" t="s">
        <v>12135</v>
      </c>
      <c r="C12864" t="s">
        <v>31</v>
      </c>
      <c r="D12864">
        <v>24</v>
      </c>
      <c r="E12864" t="s">
        <v>50</v>
      </c>
      <c r="F12864" t="s">
        <v>52</v>
      </c>
      <c r="G12864" t="s">
        <v>46</v>
      </c>
      <c r="H12864" t="s">
        <v>16391</v>
      </c>
    </row>
    <row r="12865" spans="1:8" x14ac:dyDescent="0.3">
      <c r="A12865">
        <v>13863</v>
      </c>
      <c r="B12865" t="s">
        <v>5788</v>
      </c>
      <c r="C12865" t="s">
        <v>67</v>
      </c>
      <c r="D12865">
        <v>58</v>
      </c>
      <c r="E12865" t="s">
        <v>43</v>
      </c>
      <c r="F12865" t="s">
        <v>35</v>
      </c>
      <c r="G12865" t="s">
        <v>36</v>
      </c>
      <c r="H12865" t="s">
        <v>16063</v>
      </c>
    </row>
    <row r="12866" spans="1:8" x14ac:dyDescent="0.3">
      <c r="A12866">
        <v>13864</v>
      </c>
      <c r="B12866" t="s">
        <v>12136</v>
      </c>
      <c r="C12866" t="s">
        <v>31</v>
      </c>
      <c r="D12866">
        <v>19</v>
      </c>
      <c r="E12866" t="s">
        <v>59</v>
      </c>
      <c r="F12866" t="s">
        <v>45</v>
      </c>
      <c r="G12866" t="s">
        <v>36</v>
      </c>
      <c r="H12866" t="s">
        <v>16392</v>
      </c>
    </row>
    <row r="12867" spans="1:8" x14ac:dyDescent="0.3">
      <c r="A12867">
        <v>13865</v>
      </c>
      <c r="B12867" t="s">
        <v>12137</v>
      </c>
      <c r="C12867" t="s">
        <v>67</v>
      </c>
      <c r="D12867">
        <v>42</v>
      </c>
      <c r="E12867" t="s">
        <v>50</v>
      </c>
      <c r="F12867" t="s">
        <v>45</v>
      </c>
      <c r="G12867" t="s">
        <v>46</v>
      </c>
      <c r="H12867" t="s">
        <v>16156</v>
      </c>
    </row>
    <row r="12868" spans="1:8" x14ac:dyDescent="0.3">
      <c r="A12868">
        <v>13866</v>
      </c>
      <c r="B12868" t="s">
        <v>12138</v>
      </c>
      <c r="C12868" t="s">
        <v>31</v>
      </c>
      <c r="D12868">
        <v>27</v>
      </c>
      <c r="E12868" t="s">
        <v>87</v>
      </c>
      <c r="F12868" t="s">
        <v>45</v>
      </c>
      <c r="G12868" t="s">
        <v>65</v>
      </c>
      <c r="H12868" t="s">
        <v>16219</v>
      </c>
    </row>
    <row r="12869" spans="1:8" x14ac:dyDescent="0.3">
      <c r="A12869">
        <v>13867</v>
      </c>
      <c r="B12869" t="s">
        <v>12139</v>
      </c>
      <c r="C12869" t="s">
        <v>42</v>
      </c>
      <c r="D12869">
        <v>55</v>
      </c>
      <c r="E12869" t="s">
        <v>50</v>
      </c>
      <c r="F12869" t="s">
        <v>45</v>
      </c>
      <c r="G12869" t="s">
        <v>36</v>
      </c>
      <c r="H12869" t="s">
        <v>16118</v>
      </c>
    </row>
    <row r="12870" spans="1:8" x14ac:dyDescent="0.3">
      <c r="A12870">
        <v>13868</v>
      </c>
      <c r="B12870" t="s">
        <v>12140</v>
      </c>
      <c r="C12870" t="s">
        <v>31</v>
      </c>
      <c r="D12870">
        <v>61</v>
      </c>
      <c r="E12870" t="s">
        <v>59</v>
      </c>
      <c r="F12870" t="s">
        <v>45</v>
      </c>
      <c r="G12870" t="s">
        <v>65</v>
      </c>
      <c r="H12870" t="s">
        <v>16265</v>
      </c>
    </row>
    <row r="12871" spans="1:8" x14ac:dyDescent="0.3">
      <c r="A12871">
        <v>13869</v>
      </c>
      <c r="B12871" t="s">
        <v>12141</v>
      </c>
      <c r="C12871" t="s">
        <v>42</v>
      </c>
      <c r="D12871">
        <v>23</v>
      </c>
      <c r="E12871" t="s">
        <v>87</v>
      </c>
      <c r="F12871" t="s">
        <v>52</v>
      </c>
      <c r="G12871" t="s">
        <v>46</v>
      </c>
      <c r="H12871" t="s">
        <v>16393</v>
      </c>
    </row>
    <row r="12872" spans="1:8" x14ac:dyDescent="0.3">
      <c r="A12872">
        <v>13870</v>
      </c>
      <c r="B12872" t="s">
        <v>328</v>
      </c>
      <c r="C12872" t="s">
        <v>42</v>
      </c>
      <c r="D12872">
        <v>44</v>
      </c>
      <c r="E12872" t="s">
        <v>87</v>
      </c>
      <c r="F12872" t="s">
        <v>61</v>
      </c>
      <c r="G12872" t="s">
        <v>65</v>
      </c>
      <c r="H12872" t="s">
        <v>16181</v>
      </c>
    </row>
    <row r="12873" spans="1:8" x14ac:dyDescent="0.3">
      <c r="A12873">
        <v>13871</v>
      </c>
      <c r="B12873" t="s">
        <v>12142</v>
      </c>
      <c r="C12873" t="s">
        <v>31</v>
      </c>
      <c r="D12873">
        <v>52</v>
      </c>
      <c r="E12873" t="s">
        <v>87</v>
      </c>
      <c r="F12873" t="s">
        <v>45</v>
      </c>
      <c r="G12873" t="s">
        <v>36</v>
      </c>
      <c r="H12873" t="s">
        <v>16394</v>
      </c>
    </row>
    <row r="12874" spans="1:8" x14ac:dyDescent="0.3">
      <c r="A12874">
        <v>13872</v>
      </c>
      <c r="B12874" t="s">
        <v>12143</v>
      </c>
      <c r="C12874" t="s">
        <v>67</v>
      </c>
      <c r="D12874">
        <v>27</v>
      </c>
      <c r="E12874" t="s">
        <v>59</v>
      </c>
      <c r="F12874" t="s">
        <v>52</v>
      </c>
      <c r="G12874" t="s">
        <v>36</v>
      </c>
      <c r="H12874" t="s">
        <v>16268</v>
      </c>
    </row>
    <row r="12875" spans="1:8" x14ac:dyDescent="0.3">
      <c r="A12875">
        <v>13873</v>
      </c>
      <c r="B12875" t="s">
        <v>12144</v>
      </c>
      <c r="C12875" t="s">
        <v>42</v>
      </c>
      <c r="D12875">
        <v>26</v>
      </c>
      <c r="E12875" t="s">
        <v>50</v>
      </c>
      <c r="F12875" t="s">
        <v>61</v>
      </c>
      <c r="G12875" t="s">
        <v>46</v>
      </c>
      <c r="H12875" t="s">
        <v>16012</v>
      </c>
    </row>
    <row r="12876" spans="1:8" x14ac:dyDescent="0.3">
      <c r="A12876">
        <v>13874</v>
      </c>
      <c r="B12876" t="s">
        <v>12145</v>
      </c>
      <c r="C12876" t="s">
        <v>42</v>
      </c>
      <c r="D12876">
        <v>37</v>
      </c>
      <c r="E12876" t="s">
        <v>59</v>
      </c>
      <c r="F12876" t="s">
        <v>61</v>
      </c>
      <c r="G12876" t="s">
        <v>46</v>
      </c>
      <c r="H12876" t="s">
        <v>16007</v>
      </c>
    </row>
    <row r="12877" spans="1:8" x14ac:dyDescent="0.3">
      <c r="A12877">
        <v>13875</v>
      </c>
      <c r="B12877" t="s">
        <v>12146</v>
      </c>
      <c r="C12877" t="s">
        <v>31</v>
      </c>
      <c r="D12877">
        <v>54</v>
      </c>
      <c r="E12877" t="s">
        <v>59</v>
      </c>
      <c r="F12877" t="s">
        <v>52</v>
      </c>
      <c r="G12877" t="s">
        <v>46</v>
      </c>
      <c r="H12877" t="s">
        <v>16276</v>
      </c>
    </row>
    <row r="12878" spans="1:8" x14ac:dyDescent="0.3">
      <c r="A12878">
        <v>13876</v>
      </c>
      <c r="B12878" t="s">
        <v>12147</v>
      </c>
      <c r="C12878" t="s">
        <v>67</v>
      </c>
      <c r="D12878">
        <v>52</v>
      </c>
      <c r="E12878" t="s">
        <v>63</v>
      </c>
      <c r="F12878" t="s">
        <v>52</v>
      </c>
      <c r="G12878" t="s">
        <v>36</v>
      </c>
      <c r="H12878" t="s">
        <v>16063</v>
      </c>
    </row>
    <row r="12879" spans="1:8" x14ac:dyDescent="0.3">
      <c r="A12879">
        <v>13877</v>
      </c>
      <c r="B12879" t="s">
        <v>10153</v>
      </c>
      <c r="C12879" t="s">
        <v>67</v>
      </c>
      <c r="D12879">
        <v>54</v>
      </c>
      <c r="E12879" t="s">
        <v>59</v>
      </c>
      <c r="F12879" t="s">
        <v>61</v>
      </c>
      <c r="G12879" t="s">
        <v>36</v>
      </c>
      <c r="H12879" t="s">
        <v>16395</v>
      </c>
    </row>
    <row r="12880" spans="1:8" x14ac:dyDescent="0.3">
      <c r="A12880">
        <v>13878</v>
      </c>
      <c r="B12880" t="s">
        <v>12148</v>
      </c>
      <c r="C12880" t="s">
        <v>31</v>
      </c>
      <c r="D12880">
        <v>57</v>
      </c>
      <c r="E12880" t="s">
        <v>43</v>
      </c>
      <c r="F12880" t="s">
        <v>52</v>
      </c>
      <c r="G12880" t="s">
        <v>46</v>
      </c>
      <c r="H12880" t="s">
        <v>16276</v>
      </c>
    </row>
    <row r="12881" spans="1:8" x14ac:dyDescent="0.3">
      <c r="A12881">
        <v>13879</v>
      </c>
      <c r="B12881" t="s">
        <v>12149</v>
      </c>
      <c r="C12881" t="s">
        <v>67</v>
      </c>
      <c r="D12881">
        <v>25</v>
      </c>
      <c r="E12881" t="s">
        <v>63</v>
      </c>
      <c r="F12881" t="s">
        <v>61</v>
      </c>
      <c r="G12881" t="s">
        <v>46</v>
      </c>
      <c r="H12881" t="s">
        <v>16297</v>
      </c>
    </row>
    <row r="12882" spans="1:8" x14ac:dyDescent="0.3">
      <c r="A12882">
        <v>13880</v>
      </c>
      <c r="B12882" t="s">
        <v>12150</v>
      </c>
      <c r="C12882" t="s">
        <v>31</v>
      </c>
      <c r="D12882">
        <v>63</v>
      </c>
      <c r="E12882" t="s">
        <v>87</v>
      </c>
      <c r="F12882" t="s">
        <v>35</v>
      </c>
      <c r="G12882" t="s">
        <v>46</v>
      </c>
      <c r="H12882" t="s">
        <v>16059</v>
      </c>
    </row>
    <row r="12883" spans="1:8" x14ac:dyDescent="0.3">
      <c r="A12883">
        <v>13881</v>
      </c>
      <c r="B12883" t="s">
        <v>3322</v>
      </c>
      <c r="C12883" t="s">
        <v>31</v>
      </c>
      <c r="D12883">
        <v>48</v>
      </c>
      <c r="E12883" t="s">
        <v>50</v>
      </c>
      <c r="F12883" t="s">
        <v>45</v>
      </c>
      <c r="G12883" t="s">
        <v>46</v>
      </c>
      <c r="H12883" t="s">
        <v>16396</v>
      </c>
    </row>
    <row r="12884" spans="1:8" x14ac:dyDescent="0.3">
      <c r="A12884">
        <v>13882</v>
      </c>
      <c r="B12884" t="s">
        <v>12151</v>
      </c>
      <c r="C12884" t="s">
        <v>31</v>
      </c>
      <c r="D12884">
        <v>66</v>
      </c>
      <c r="E12884" t="s">
        <v>32</v>
      </c>
      <c r="F12884" t="s">
        <v>45</v>
      </c>
      <c r="G12884" t="s">
        <v>65</v>
      </c>
      <c r="H12884" t="s">
        <v>16397</v>
      </c>
    </row>
    <row r="12885" spans="1:8" x14ac:dyDescent="0.3">
      <c r="A12885">
        <v>13883</v>
      </c>
      <c r="B12885" t="s">
        <v>12152</v>
      </c>
      <c r="C12885" t="s">
        <v>42</v>
      </c>
      <c r="D12885">
        <v>60</v>
      </c>
      <c r="E12885" t="s">
        <v>50</v>
      </c>
      <c r="F12885" t="s">
        <v>52</v>
      </c>
      <c r="G12885" t="s">
        <v>46</v>
      </c>
      <c r="H12885" t="s">
        <v>16035</v>
      </c>
    </row>
    <row r="12886" spans="1:8" x14ac:dyDescent="0.3">
      <c r="A12886">
        <v>13884</v>
      </c>
      <c r="B12886" t="s">
        <v>3316</v>
      </c>
      <c r="C12886" t="s">
        <v>42</v>
      </c>
      <c r="D12886">
        <v>33</v>
      </c>
      <c r="E12886" t="s">
        <v>63</v>
      </c>
      <c r="F12886" t="s">
        <v>61</v>
      </c>
      <c r="G12886" t="s">
        <v>46</v>
      </c>
      <c r="H12886" t="s">
        <v>16398</v>
      </c>
    </row>
    <row r="12887" spans="1:8" x14ac:dyDescent="0.3">
      <c r="A12887">
        <v>13885</v>
      </c>
      <c r="B12887" t="s">
        <v>12153</v>
      </c>
      <c r="C12887" t="s">
        <v>42</v>
      </c>
      <c r="D12887">
        <v>45</v>
      </c>
      <c r="E12887" t="s">
        <v>63</v>
      </c>
      <c r="F12887" t="s">
        <v>61</v>
      </c>
      <c r="G12887" t="s">
        <v>36</v>
      </c>
      <c r="H12887" t="s">
        <v>16107</v>
      </c>
    </row>
    <row r="12888" spans="1:8" x14ac:dyDescent="0.3">
      <c r="A12888">
        <v>13886</v>
      </c>
      <c r="B12888" t="s">
        <v>12154</v>
      </c>
      <c r="C12888" t="s">
        <v>31</v>
      </c>
      <c r="D12888">
        <v>23</v>
      </c>
      <c r="E12888" t="s">
        <v>87</v>
      </c>
      <c r="F12888" t="s">
        <v>52</v>
      </c>
      <c r="G12888" t="s">
        <v>46</v>
      </c>
      <c r="H12888" t="s">
        <v>16011</v>
      </c>
    </row>
    <row r="12889" spans="1:8" x14ac:dyDescent="0.3">
      <c r="A12889">
        <v>13887</v>
      </c>
      <c r="B12889" t="s">
        <v>12155</v>
      </c>
      <c r="C12889" t="s">
        <v>42</v>
      </c>
      <c r="D12889">
        <v>49</v>
      </c>
      <c r="E12889" t="s">
        <v>59</v>
      </c>
      <c r="F12889" t="s">
        <v>45</v>
      </c>
      <c r="G12889" t="s">
        <v>65</v>
      </c>
      <c r="H12889" t="s">
        <v>16264</v>
      </c>
    </row>
    <row r="12890" spans="1:8" x14ac:dyDescent="0.3">
      <c r="A12890">
        <v>13888</v>
      </c>
      <c r="B12890" t="s">
        <v>12156</v>
      </c>
      <c r="C12890" t="s">
        <v>42</v>
      </c>
      <c r="D12890">
        <v>45</v>
      </c>
      <c r="E12890" t="s">
        <v>59</v>
      </c>
      <c r="F12890" t="s">
        <v>45</v>
      </c>
      <c r="G12890" t="s">
        <v>36</v>
      </c>
      <c r="H12890" t="s">
        <v>16286</v>
      </c>
    </row>
    <row r="12891" spans="1:8" x14ac:dyDescent="0.3">
      <c r="A12891">
        <v>13889</v>
      </c>
      <c r="B12891" t="s">
        <v>12157</v>
      </c>
      <c r="C12891" t="s">
        <v>42</v>
      </c>
      <c r="D12891">
        <v>28</v>
      </c>
      <c r="E12891" t="s">
        <v>63</v>
      </c>
      <c r="F12891" t="s">
        <v>35</v>
      </c>
      <c r="G12891" t="s">
        <v>65</v>
      </c>
      <c r="H12891" t="s">
        <v>16334</v>
      </c>
    </row>
    <row r="12892" spans="1:8" x14ac:dyDescent="0.3">
      <c r="A12892">
        <v>13890</v>
      </c>
      <c r="B12892" t="s">
        <v>12158</v>
      </c>
      <c r="C12892" t="s">
        <v>31</v>
      </c>
      <c r="D12892">
        <v>59</v>
      </c>
      <c r="E12892" t="s">
        <v>59</v>
      </c>
      <c r="F12892" t="s">
        <v>45</v>
      </c>
      <c r="G12892" t="s">
        <v>46</v>
      </c>
      <c r="H12892" t="s">
        <v>16071</v>
      </c>
    </row>
    <row r="12893" spans="1:8" x14ac:dyDescent="0.3">
      <c r="A12893">
        <v>13891</v>
      </c>
      <c r="B12893" t="s">
        <v>12159</v>
      </c>
      <c r="C12893" t="s">
        <v>31</v>
      </c>
      <c r="D12893">
        <v>40</v>
      </c>
      <c r="E12893" t="s">
        <v>63</v>
      </c>
      <c r="F12893" t="s">
        <v>35</v>
      </c>
      <c r="G12893" t="s">
        <v>46</v>
      </c>
      <c r="H12893" t="s">
        <v>16091</v>
      </c>
    </row>
    <row r="12894" spans="1:8" x14ac:dyDescent="0.3">
      <c r="A12894">
        <v>13892</v>
      </c>
      <c r="B12894" t="s">
        <v>12160</v>
      </c>
      <c r="C12894" t="s">
        <v>31</v>
      </c>
      <c r="D12894">
        <v>47</v>
      </c>
      <c r="E12894" t="s">
        <v>50</v>
      </c>
      <c r="F12894" t="s">
        <v>35</v>
      </c>
      <c r="G12894" t="s">
        <v>46</v>
      </c>
      <c r="H12894" t="s">
        <v>16312</v>
      </c>
    </row>
    <row r="12895" spans="1:8" x14ac:dyDescent="0.3">
      <c r="A12895">
        <v>13893</v>
      </c>
      <c r="B12895" t="s">
        <v>12161</v>
      </c>
      <c r="C12895" t="s">
        <v>42</v>
      </c>
      <c r="D12895">
        <v>26</v>
      </c>
      <c r="E12895" t="s">
        <v>32</v>
      </c>
      <c r="F12895" t="s">
        <v>52</v>
      </c>
      <c r="G12895" t="s">
        <v>46</v>
      </c>
      <c r="H12895" t="s">
        <v>16167</v>
      </c>
    </row>
    <row r="12896" spans="1:8" x14ac:dyDescent="0.3">
      <c r="A12896">
        <v>13894</v>
      </c>
      <c r="B12896" t="s">
        <v>12162</v>
      </c>
      <c r="C12896" t="s">
        <v>67</v>
      </c>
      <c r="D12896">
        <v>45</v>
      </c>
      <c r="E12896" t="s">
        <v>50</v>
      </c>
      <c r="F12896" t="s">
        <v>45</v>
      </c>
      <c r="G12896" t="s">
        <v>36</v>
      </c>
      <c r="H12896" t="s">
        <v>16051</v>
      </c>
    </row>
    <row r="12897" spans="1:8" x14ac:dyDescent="0.3">
      <c r="A12897">
        <v>13895</v>
      </c>
      <c r="B12897" t="s">
        <v>12163</v>
      </c>
      <c r="C12897" t="s">
        <v>42</v>
      </c>
      <c r="D12897">
        <v>41</v>
      </c>
      <c r="E12897" t="s">
        <v>32</v>
      </c>
      <c r="F12897" t="s">
        <v>52</v>
      </c>
      <c r="G12897" t="s">
        <v>46</v>
      </c>
      <c r="H12897" t="s">
        <v>16341</v>
      </c>
    </row>
    <row r="12898" spans="1:8" x14ac:dyDescent="0.3">
      <c r="A12898">
        <v>13896</v>
      </c>
      <c r="B12898" t="s">
        <v>12164</v>
      </c>
      <c r="C12898" t="s">
        <v>42</v>
      </c>
      <c r="D12898">
        <v>45</v>
      </c>
      <c r="E12898" t="s">
        <v>87</v>
      </c>
      <c r="F12898" t="s">
        <v>52</v>
      </c>
      <c r="G12898" t="s">
        <v>36</v>
      </c>
      <c r="H12898" t="s">
        <v>16187</v>
      </c>
    </row>
    <row r="12899" spans="1:8" x14ac:dyDescent="0.3">
      <c r="A12899">
        <v>13897</v>
      </c>
      <c r="B12899" t="s">
        <v>12165</v>
      </c>
      <c r="C12899" t="s">
        <v>31</v>
      </c>
      <c r="D12899">
        <v>41</v>
      </c>
      <c r="E12899" t="s">
        <v>43</v>
      </c>
      <c r="F12899" t="s">
        <v>52</v>
      </c>
      <c r="G12899" t="s">
        <v>36</v>
      </c>
      <c r="H12899" t="s">
        <v>16360</v>
      </c>
    </row>
    <row r="12900" spans="1:8" x14ac:dyDescent="0.3">
      <c r="A12900">
        <v>13898</v>
      </c>
      <c r="B12900" t="s">
        <v>12166</v>
      </c>
      <c r="C12900" t="s">
        <v>31</v>
      </c>
      <c r="D12900">
        <v>32</v>
      </c>
      <c r="E12900" t="s">
        <v>43</v>
      </c>
      <c r="F12900" t="s">
        <v>61</v>
      </c>
      <c r="G12900" t="s">
        <v>36</v>
      </c>
      <c r="H12900" t="s">
        <v>16232</v>
      </c>
    </row>
    <row r="12901" spans="1:8" x14ac:dyDescent="0.3">
      <c r="A12901">
        <v>13899</v>
      </c>
      <c r="B12901" t="s">
        <v>12167</v>
      </c>
      <c r="C12901" t="s">
        <v>42</v>
      </c>
      <c r="D12901">
        <v>56</v>
      </c>
      <c r="E12901" t="s">
        <v>50</v>
      </c>
      <c r="F12901" t="s">
        <v>35</v>
      </c>
      <c r="G12901" t="s">
        <v>36</v>
      </c>
      <c r="H12901" t="s">
        <v>16289</v>
      </c>
    </row>
    <row r="12902" spans="1:8" x14ac:dyDescent="0.3">
      <c r="A12902">
        <v>13900</v>
      </c>
      <c r="B12902" t="s">
        <v>12168</v>
      </c>
      <c r="C12902" t="s">
        <v>42</v>
      </c>
      <c r="D12902">
        <v>67</v>
      </c>
      <c r="E12902" t="s">
        <v>59</v>
      </c>
      <c r="F12902" t="s">
        <v>61</v>
      </c>
      <c r="G12902" t="s">
        <v>46</v>
      </c>
      <c r="H12902" t="s">
        <v>15981</v>
      </c>
    </row>
    <row r="12903" spans="1:8" x14ac:dyDescent="0.3">
      <c r="A12903">
        <v>13901</v>
      </c>
      <c r="B12903" t="s">
        <v>12170</v>
      </c>
      <c r="C12903" t="s">
        <v>67</v>
      </c>
      <c r="D12903">
        <v>50</v>
      </c>
      <c r="E12903" t="s">
        <v>43</v>
      </c>
      <c r="F12903" t="s">
        <v>52</v>
      </c>
      <c r="G12903" t="s">
        <v>46</v>
      </c>
      <c r="H12903" t="s">
        <v>16107</v>
      </c>
    </row>
    <row r="12904" spans="1:8" x14ac:dyDescent="0.3">
      <c r="A12904">
        <v>13902</v>
      </c>
      <c r="B12904" t="s">
        <v>12171</v>
      </c>
      <c r="C12904" t="s">
        <v>67</v>
      </c>
      <c r="D12904">
        <v>64</v>
      </c>
      <c r="E12904" t="s">
        <v>32</v>
      </c>
      <c r="F12904" t="s">
        <v>45</v>
      </c>
      <c r="G12904" t="s">
        <v>65</v>
      </c>
      <c r="H12904" t="s">
        <v>16290</v>
      </c>
    </row>
    <row r="12905" spans="1:8" x14ac:dyDescent="0.3">
      <c r="A12905">
        <v>13903</v>
      </c>
      <c r="B12905" t="s">
        <v>12172</v>
      </c>
      <c r="C12905" t="s">
        <v>31</v>
      </c>
      <c r="D12905">
        <v>51</v>
      </c>
      <c r="E12905" t="s">
        <v>87</v>
      </c>
      <c r="F12905" t="s">
        <v>35</v>
      </c>
      <c r="G12905" t="s">
        <v>36</v>
      </c>
      <c r="H12905" t="s">
        <v>16295</v>
      </c>
    </row>
    <row r="12906" spans="1:8" x14ac:dyDescent="0.3">
      <c r="A12906">
        <v>13904</v>
      </c>
      <c r="B12906" t="s">
        <v>12173</v>
      </c>
      <c r="C12906" t="s">
        <v>67</v>
      </c>
      <c r="D12906">
        <v>39</v>
      </c>
      <c r="E12906" t="s">
        <v>32</v>
      </c>
      <c r="F12906" t="s">
        <v>35</v>
      </c>
      <c r="G12906" t="s">
        <v>46</v>
      </c>
      <c r="H12906" t="s">
        <v>16099</v>
      </c>
    </row>
    <row r="12907" spans="1:8" x14ac:dyDescent="0.3">
      <c r="A12907">
        <v>13905</v>
      </c>
      <c r="B12907" t="s">
        <v>12174</v>
      </c>
      <c r="C12907" t="s">
        <v>67</v>
      </c>
      <c r="D12907">
        <v>46</v>
      </c>
      <c r="E12907" t="s">
        <v>63</v>
      </c>
      <c r="F12907" t="s">
        <v>45</v>
      </c>
      <c r="G12907" t="s">
        <v>65</v>
      </c>
      <c r="H12907" t="s">
        <v>16399</v>
      </c>
    </row>
    <row r="12908" spans="1:8" x14ac:dyDescent="0.3">
      <c r="A12908">
        <v>13906</v>
      </c>
      <c r="B12908" t="s">
        <v>11259</v>
      </c>
      <c r="C12908" t="s">
        <v>31</v>
      </c>
      <c r="D12908">
        <v>51</v>
      </c>
      <c r="E12908" t="s">
        <v>59</v>
      </c>
      <c r="F12908" t="s">
        <v>35</v>
      </c>
      <c r="G12908" t="s">
        <v>36</v>
      </c>
      <c r="H12908" t="s">
        <v>15989</v>
      </c>
    </row>
    <row r="12909" spans="1:8" x14ac:dyDescent="0.3">
      <c r="A12909">
        <v>13907</v>
      </c>
      <c r="B12909" t="s">
        <v>12175</v>
      </c>
      <c r="C12909" t="s">
        <v>67</v>
      </c>
      <c r="D12909">
        <v>59</v>
      </c>
      <c r="E12909" t="s">
        <v>59</v>
      </c>
      <c r="F12909" t="s">
        <v>35</v>
      </c>
      <c r="G12909" t="s">
        <v>46</v>
      </c>
      <c r="H12909" t="s">
        <v>16289</v>
      </c>
    </row>
    <row r="12910" spans="1:8" x14ac:dyDescent="0.3">
      <c r="A12910">
        <v>13908</v>
      </c>
      <c r="B12910" t="s">
        <v>12176</v>
      </c>
      <c r="C12910" t="s">
        <v>42</v>
      </c>
      <c r="D12910">
        <v>69</v>
      </c>
      <c r="E12910" t="s">
        <v>43</v>
      </c>
      <c r="F12910" t="s">
        <v>45</v>
      </c>
      <c r="G12910" t="s">
        <v>65</v>
      </c>
      <c r="H12910" t="s">
        <v>16353</v>
      </c>
    </row>
    <row r="12911" spans="1:8" x14ac:dyDescent="0.3">
      <c r="A12911">
        <v>13909</v>
      </c>
      <c r="B12911" t="s">
        <v>12177</v>
      </c>
      <c r="C12911" t="s">
        <v>67</v>
      </c>
      <c r="D12911">
        <v>64</v>
      </c>
      <c r="E12911" t="s">
        <v>63</v>
      </c>
      <c r="F12911" t="s">
        <v>52</v>
      </c>
      <c r="G12911" t="s">
        <v>46</v>
      </c>
      <c r="H12911" t="s">
        <v>16307</v>
      </c>
    </row>
    <row r="12912" spans="1:8" x14ac:dyDescent="0.3">
      <c r="A12912">
        <v>13910</v>
      </c>
      <c r="B12912" t="s">
        <v>12178</v>
      </c>
      <c r="C12912" t="s">
        <v>31</v>
      </c>
      <c r="D12912">
        <v>27</v>
      </c>
      <c r="E12912" t="s">
        <v>43</v>
      </c>
      <c r="F12912" t="s">
        <v>61</v>
      </c>
      <c r="G12912" t="s">
        <v>46</v>
      </c>
      <c r="H12912" t="s">
        <v>16400</v>
      </c>
    </row>
    <row r="12913" spans="1:8" x14ac:dyDescent="0.3">
      <c r="A12913">
        <v>13911</v>
      </c>
      <c r="B12913" t="s">
        <v>12179</v>
      </c>
      <c r="C12913" t="s">
        <v>42</v>
      </c>
      <c r="D12913">
        <v>68</v>
      </c>
      <c r="E12913" t="s">
        <v>43</v>
      </c>
      <c r="F12913" t="s">
        <v>61</v>
      </c>
      <c r="G12913" t="s">
        <v>46</v>
      </c>
      <c r="H12913" t="s">
        <v>16401</v>
      </c>
    </row>
    <row r="12914" spans="1:8" x14ac:dyDescent="0.3">
      <c r="A12914">
        <v>13912</v>
      </c>
      <c r="B12914" t="s">
        <v>12180</v>
      </c>
      <c r="C12914" t="s">
        <v>67</v>
      </c>
      <c r="D12914">
        <v>62</v>
      </c>
      <c r="E12914" t="s">
        <v>43</v>
      </c>
      <c r="F12914" t="s">
        <v>35</v>
      </c>
      <c r="G12914" t="s">
        <v>36</v>
      </c>
      <c r="H12914" t="s">
        <v>16191</v>
      </c>
    </row>
    <row r="12915" spans="1:8" x14ac:dyDescent="0.3">
      <c r="A12915">
        <v>13913</v>
      </c>
      <c r="B12915" t="s">
        <v>12181</v>
      </c>
      <c r="C12915" t="s">
        <v>42</v>
      </c>
      <c r="D12915">
        <v>47</v>
      </c>
      <c r="E12915" t="s">
        <v>63</v>
      </c>
      <c r="F12915" t="s">
        <v>61</v>
      </c>
      <c r="G12915" t="s">
        <v>36</v>
      </c>
      <c r="H12915" t="s">
        <v>16183</v>
      </c>
    </row>
    <row r="12916" spans="1:8" x14ac:dyDescent="0.3">
      <c r="A12916">
        <v>13914</v>
      </c>
      <c r="B12916" t="s">
        <v>12182</v>
      </c>
      <c r="C12916" t="s">
        <v>42</v>
      </c>
      <c r="D12916">
        <v>28</v>
      </c>
      <c r="E12916" t="s">
        <v>43</v>
      </c>
      <c r="F12916" t="s">
        <v>35</v>
      </c>
      <c r="G12916" t="s">
        <v>36</v>
      </c>
      <c r="H12916" t="s">
        <v>16213</v>
      </c>
    </row>
    <row r="12917" spans="1:8" x14ac:dyDescent="0.3">
      <c r="A12917">
        <v>13915</v>
      </c>
      <c r="B12917" t="s">
        <v>12183</v>
      </c>
      <c r="C12917" t="s">
        <v>67</v>
      </c>
      <c r="D12917">
        <v>51</v>
      </c>
      <c r="E12917" t="s">
        <v>59</v>
      </c>
      <c r="F12917" t="s">
        <v>45</v>
      </c>
      <c r="G12917" t="s">
        <v>36</v>
      </c>
      <c r="H12917" t="s">
        <v>16402</v>
      </c>
    </row>
    <row r="12918" spans="1:8" x14ac:dyDescent="0.3">
      <c r="A12918">
        <v>13916</v>
      </c>
      <c r="B12918" t="s">
        <v>1650</v>
      </c>
      <c r="C12918" t="s">
        <v>67</v>
      </c>
      <c r="D12918">
        <v>38</v>
      </c>
      <c r="E12918" t="s">
        <v>43</v>
      </c>
      <c r="F12918" t="s">
        <v>52</v>
      </c>
      <c r="G12918" t="s">
        <v>46</v>
      </c>
      <c r="H12918" t="s">
        <v>16200</v>
      </c>
    </row>
    <row r="12919" spans="1:8" x14ac:dyDescent="0.3">
      <c r="A12919">
        <v>13917</v>
      </c>
      <c r="B12919" t="s">
        <v>12184</v>
      </c>
      <c r="C12919" t="s">
        <v>31</v>
      </c>
      <c r="D12919">
        <v>30</v>
      </c>
      <c r="E12919" t="s">
        <v>63</v>
      </c>
      <c r="F12919" t="s">
        <v>35</v>
      </c>
      <c r="G12919" t="s">
        <v>65</v>
      </c>
      <c r="H12919" t="s">
        <v>16173</v>
      </c>
    </row>
    <row r="12920" spans="1:8" x14ac:dyDescent="0.3">
      <c r="A12920">
        <v>13918</v>
      </c>
      <c r="B12920" t="s">
        <v>12185</v>
      </c>
      <c r="C12920" t="s">
        <v>31</v>
      </c>
      <c r="D12920">
        <v>42</v>
      </c>
      <c r="E12920" t="s">
        <v>63</v>
      </c>
      <c r="F12920" t="s">
        <v>52</v>
      </c>
      <c r="G12920" t="s">
        <v>65</v>
      </c>
      <c r="H12920" t="s">
        <v>16198</v>
      </c>
    </row>
    <row r="12921" spans="1:8" x14ac:dyDescent="0.3">
      <c r="A12921">
        <v>13919</v>
      </c>
      <c r="B12921" t="s">
        <v>12186</v>
      </c>
      <c r="C12921" t="s">
        <v>42</v>
      </c>
      <c r="D12921">
        <v>38</v>
      </c>
      <c r="E12921" t="s">
        <v>32</v>
      </c>
      <c r="F12921" t="s">
        <v>35</v>
      </c>
      <c r="G12921" t="s">
        <v>65</v>
      </c>
      <c r="H12921" t="s">
        <v>16103</v>
      </c>
    </row>
    <row r="12922" spans="1:8" x14ac:dyDescent="0.3">
      <c r="A12922">
        <v>13920</v>
      </c>
      <c r="B12922" t="s">
        <v>2641</v>
      </c>
      <c r="C12922" t="s">
        <v>31</v>
      </c>
      <c r="D12922">
        <v>18</v>
      </c>
      <c r="E12922" t="s">
        <v>43</v>
      </c>
      <c r="F12922" t="s">
        <v>45</v>
      </c>
      <c r="G12922" t="s">
        <v>36</v>
      </c>
      <c r="H12922" t="s">
        <v>16291</v>
      </c>
    </row>
    <row r="12923" spans="1:8" x14ac:dyDescent="0.3">
      <c r="A12923">
        <v>13921</v>
      </c>
      <c r="B12923" t="s">
        <v>7638</v>
      </c>
      <c r="C12923" t="s">
        <v>42</v>
      </c>
      <c r="D12923">
        <v>22</v>
      </c>
      <c r="E12923" t="s">
        <v>63</v>
      </c>
      <c r="F12923" t="s">
        <v>52</v>
      </c>
      <c r="G12923" t="s">
        <v>65</v>
      </c>
      <c r="H12923" t="s">
        <v>16163</v>
      </c>
    </row>
    <row r="12924" spans="1:8" x14ac:dyDescent="0.3">
      <c r="A12924">
        <v>13922</v>
      </c>
      <c r="B12924" t="s">
        <v>12187</v>
      </c>
      <c r="C12924" t="s">
        <v>42</v>
      </c>
      <c r="D12924">
        <v>39</v>
      </c>
      <c r="E12924" t="s">
        <v>50</v>
      </c>
      <c r="F12924" t="s">
        <v>61</v>
      </c>
      <c r="G12924" t="s">
        <v>65</v>
      </c>
      <c r="H12924" t="s">
        <v>16308</v>
      </c>
    </row>
    <row r="12925" spans="1:8" x14ac:dyDescent="0.3">
      <c r="A12925">
        <v>13923</v>
      </c>
      <c r="B12925" t="s">
        <v>12188</v>
      </c>
      <c r="C12925" t="s">
        <v>31</v>
      </c>
      <c r="D12925">
        <v>24</v>
      </c>
      <c r="E12925" t="s">
        <v>43</v>
      </c>
      <c r="F12925" t="s">
        <v>52</v>
      </c>
      <c r="G12925" t="s">
        <v>46</v>
      </c>
      <c r="H12925" t="s">
        <v>16074</v>
      </c>
    </row>
    <row r="12926" spans="1:8" x14ac:dyDescent="0.3">
      <c r="A12926">
        <v>13924</v>
      </c>
      <c r="B12926" t="s">
        <v>12189</v>
      </c>
      <c r="C12926" t="s">
        <v>31</v>
      </c>
      <c r="D12926">
        <v>30</v>
      </c>
      <c r="E12926" t="s">
        <v>87</v>
      </c>
      <c r="F12926" t="s">
        <v>35</v>
      </c>
      <c r="G12926" t="s">
        <v>46</v>
      </c>
      <c r="H12926" t="s">
        <v>16205</v>
      </c>
    </row>
    <row r="12927" spans="1:8" x14ac:dyDescent="0.3">
      <c r="A12927">
        <v>13925</v>
      </c>
      <c r="B12927" t="s">
        <v>12190</v>
      </c>
      <c r="C12927" t="s">
        <v>31</v>
      </c>
      <c r="D12927">
        <v>62</v>
      </c>
      <c r="E12927" t="s">
        <v>59</v>
      </c>
      <c r="F12927" t="s">
        <v>35</v>
      </c>
      <c r="G12927" t="s">
        <v>36</v>
      </c>
      <c r="H12927" t="s">
        <v>16272</v>
      </c>
    </row>
    <row r="12928" spans="1:8" x14ac:dyDescent="0.3">
      <c r="A12928">
        <v>13926</v>
      </c>
      <c r="B12928" t="s">
        <v>3594</v>
      </c>
      <c r="C12928" t="s">
        <v>67</v>
      </c>
      <c r="D12928">
        <v>69</v>
      </c>
      <c r="E12928" t="s">
        <v>59</v>
      </c>
      <c r="F12928" t="s">
        <v>45</v>
      </c>
      <c r="G12928" t="s">
        <v>46</v>
      </c>
      <c r="H12928" t="s">
        <v>16332</v>
      </c>
    </row>
    <row r="12929" spans="1:8" x14ac:dyDescent="0.3">
      <c r="A12929">
        <v>13927</v>
      </c>
      <c r="B12929" t="s">
        <v>12191</v>
      </c>
      <c r="C12929" t="s">
        <v>42</v>
      </c>
      <c r="D12929">
        <v>40</v>
      </c>
      <c r="E12929" t="s">
        <v>50</v>
      </c>
      <c r="F12929" t="s">
        <v>45</v>
      </c>
      <c r="G12929" t="s">
        <v>46</v>
      </c>
      <c r="H12929" t="s">
        <v>16024</v>
      </c>
    </row>
    <row r="12930" spans="1:8" x14ac:dyDescent="0.3">
      <c r="A12930">
        <v>13928</v>
      </c>
      <c r="B12930" t="s">
        <v>12192</v>
      </c>
      <c r="C12930" t="s">
        <v>42</v>
      </c>
      <c r="D12930">
        <v>38</v>
      </c>
      <c r="E12930" t="s">
        <v>43</v>
      </c>
      <c r="F12930" t="s">
        <v>45</v>
      </c>
      <c r="G12930" t="s">
        <v>36</v>
      </c>
      <c r="H12930" t="s">
        <v>16231</v>
      </c>
    </row>
    <row r="12931" spans="1:8" x14ac:dyDescent="0.3">
      <c r="A12931">
        <v>13929</v>
      </c>
      <c r="B12931" t="s">
        <v>12193</v>
      </c>
      <c r="C12931" t="s">
        <v>42</v>
      </c>
      <c r="D12931">
        <v>23</v>
      </c>
      <c r="E12931" t="s">
        <v>59</v>
      </c>
      <c r="F12931" t="s">
        <v>35</v>
      </c>
      <c r="G12931" t="s">
        <v>36</v>
      </c>
      <c r="H12931" t="s">
        <v>16073</v>
      </c>
    </row>
    <row r="12932" spans="1:8" x14ac:dyDescent="0.3">
      <c r="A12932">
        <v>13930</v>
      </c>
      <c r="B12932" t="s">
        <v>12194</v>
      </c>
      <c r="C12932" t="s">
        <v>31</v>
      </c>
      <c r="D12932">
        <v>37</v>
      </c>
      <c r="E12932" t="s">
        <v>59</v>
      </c>
      <c r="F12932" t="s">
        <v>61</v>
      </c>
      <c r="G12932" t="s">
        <v>46</v>
      </c>
      <c r="H12932" t="s">
        <v>16173</v>
      </c>
    </row>
    <row r="12933" spans="1:8" x14ac:dyDescent="0.3">
      <c r="A12933">
        <v>13931</v>
      </c>
      <c r="B12933" t="s">
        <v>9739</v>
      </c>
      <c r="C12933" t="s">
        <v>31</v>
      </c>
      <c r="D12933">
        <v>29</v>
      </c>
      <c r="E12933" t="s">
        <v>87</v>
      </c>
      <c r="F12933" t="s">
        <v>52</v>
      </c>
      <c r="G12933" t="s">
        <v>46</v>
      </c>
      <c r="H12933" t="s">
        <v>16364</v>
      </c>
    </row>
    <row r="12934" spans="1:8" x14ac:dyDescent="0.3">
      <c r="A12934">
        <v>13932</v>
      </c>
      <c r="B12934" t="s">
        <v>2031</v>
      </c>
      <c r="C12934" t="s">
        <v>31</v>
      </c>
      <c r="D12934">
        <v>57</v>
      </c>
      <c r="E12934" t="s">
        <v>59</v>
      </c>
      <c r="F12934" t="s">
        <v>45</v>
      </c>
      <c r="G12934" t="s">
        <v>46</v>
      </c>
      <c r="H12934" t="s">
        <v>16403</v>
      </c>
    </row>
    <row r="12935" spans="1:8" x14ac:dyDescent="0.3">
      <c r="A12935">
        <v>13933</v>
      </c>
      <c r="B12935" t="s">
        <v>12195</v>
      </c>
      <c r="C12935" t="s">
        <v>31</v>
      </c>
      <c r="D12935">
        <v>26</v>
      </c>
      <c r="E12935" t="s">
        <v>59</v>
      </c>
      <c r="F12935" t="s">
        <v>52</v>
      </c>
      <c r="G12935" t="s">
        <v>46</v>
      </c>
      <c r="H12935" t="s">
        <v>16105</v>
      </c>
    </row>
    <row r="12936" spans="1:8" x14ac:dyDescent="0.3">
      <c r="A12936">
        <v>13934</v>
      </c>
      <c r="B12936" t="s">
        <v>12196</v>
      </c>
      <c r="C12936" t="s">
        <v>31</v>
      </c>
      <c r="D12936">
        <v>67</v>
      </c>
      <c r="E12936" t="s">
        <v>63</v>
      </c>
      <c r="F12936" t="s">
        <v>35</v>
      </c>
      <c r="G12936" t="s">
        <v>46</v>
      </c>
      <c r="H12936" t="s">
        <v>16404</v>
      </c>
    </row>
    <row r="12937" spans="1:8" x14ac:dyDescent="0.3">
      <c r="A12937">
        <v>13935</v>
      </c>
      <c r="B12937" t="s">
        <v>12197</v>
      </c>
      <c r="C12937" t="s">
        <v>67</v>
      </c>
      <c r="D12937">
        <v>45</v>
      </c>
      <c r="E12937" t="s">
        <v>59</v>
      </c>
      <c r="F12937" t="s">
        <v>52</v>
      </c>
      <c r="G12937" t="s">
        <v>65</v>
      </c>
      <c r="H12937" t="s">
        <v>15993</v>
      </c>
    </row>
    <row r="12938" spans="1:8" x14ac:dyDescent="0.3">
      <c r="A12938">
        <v>13936</v>
      </c>
      <c r="B12938" t="s">
        <v>12198</v>
      </c>
      <c r="C12938" t="s">
        <v>31</v>
      </c>
      <c r="D12938">
        <v>28</v>
      </c>
      <c r="E12938" t="s">
        <v>43</v>
      </c>
      <c r="F12938" t="s">
        <v>61</v>
      </c>
      <c r="G12938" t="s">
        <v>36</v>
      </c>
      <c r="H12938" t="s">
        <v>16110</v>
      </c>
    </row>
    <row r="12939" spans="1:8" x14ac:dyDescent="0.3">
      <c r="A12939">
        <v>13937</v>
      </c>
      <c r="B12939" t="s">
        <v>10623</v>
      </c>
      <c r="C12939" t="s">
        <v>42</v>
      </c>
      <c r="D12939">
        <v>69</v>
      </c>
      <c r="E12939" t="s">
        <v>59</v>
      </c>
      <c r="F12939" t="s">
        <v>45</v>
      </c>
      <c r="G12939" t="s">
        <v>65</v>
      </c>
      <c r="H12939" t="s">
        <v>16092</v>
      </c>
    </row>
    <row r="12940" spans="1:8" x14ac:dyDescent="0.3">
      <c r="A12940">
        <v>13938</v>
      </c>
      <c r="B12940" t="s">
        <v>12199</v>
      </c>
      <c r="C12940" t="s">
        <v>31</v>
      </c>
      <c r="D12940">
        <v>49</v>
      </c>
      <c r="E12940" t="s">
        <v>43</v>
      </c>
      <c r="F12940" t="s">
        <v>52</v>
      </c>
      <c r="G12940" t="s">
        <v>36</v>
      </c>
      <c r="H12940" t="s">
        <v>16405</v>
      </c>
    </row>
    <row r="12941" spans="1:8" x14ac:dyDescent="0.3">
      <c r="A12941">
        <v>13939</v>
      </c>
      <c r="B12941" t="s">
        <v>12200</v>
      </c>
      <c r="C12941" t="s">
        <v>42</v>
      </c>
      <c r="D12941">
        <v>28</v>
      </c>
      <c r="E12941" t="s">
        <v>59</v>
      </c>
      <c r="F12941" t="s">
        <v>45</v>
      </c>
      <c r="G12941" t="s">
        <v>46</v>
      </c>
      <c r="H12941" t="s">
        <v>16406</v>
      </c>
    </row>
    <row r="12942" spans="1:8" x14ac:dyDescent="0.3">
      <c r="A12942">
        <v>13940</v>
      </c>
      <c r="B12942" t="s">
        <v>12201</v>
      </c>
      <c r="C12942" t="s">
        <v>31</v>
      </c>
      <c r="D12942">
        <v>41</v>
      </c>
      <c r="E12942" t="s">
        <v>43</v>
      </c>
      <c r="F12942" t="s">
        <v>52</v>
      </c>
      <c r="G12942" t="s">
        <v>46</v>
      </c>
      <c r="H12942" t="s">
        <v>16299</v>
      </c>
    </row>
    <row r="12943" spans="1:8" x14ac:dyDescent="0.3">
      <c r="A12943">
        <v>13941</v>
      </c>
      <c r="B12943" t="s">
        <v>12202</v>
      </c>
      <c r="C12943" t="s">
        <v>31</v>
      </c>
      <c r="D12943">
        <v>32</v>
      </c>
      <c r="E12943" t="s">
        <v>59</v>
      </c>
      <c r="F12943" t="s">
        <v>35</v>
      </c>
      <c r="G12943" t="s">
        <v>36</v>
      </c>
      <c r="H12943" t="s">
        <v>16001</v>
      </c>
    </row>
    <row r="12944" spans="1:8" x14ac:dyDescent="0.3">
      <c r="A12944">
        <v>13942</v>
      </c>
      <c r="B12944" t="s">
        <v>1146</v>
      </c>
      <c r="C12944" t="s">
        <v>42</v>
      </c>
      <c r="D12944">
        <v>58</v>
      </c>
      <c r="E12944" t="s">
        <v>50</v>
      </c>
      <c r="F12944" t="s">
        <v>52</v>
      </c>
      <c r="G12944" t="s">
        <v>65</v>
      </c>
      <c r="H12944" t="s">
        <v>16272</v>
      </c>
    </row>
    <row r="12945" spans="1:8" x14ac:dyDescent="0.3">
      <c r="A12945">
        <v>13943</v>
      </c>
      <c r="B12945" t="s">
        <v>12203</v>
      </c>
      <c r="C12945" t="s">
        <v>42</v>
      </c>
      <c r="D12945">
        <v>52</v>
      </c>
      <c r="E12945" t="s">
        <v>43</v>
      </c>
      <c r="F12945" t="s">
        <v>35</v>
      </c>
      <c r="G12945" t="s">
        <v>65</v>
      </c>
      <c r="H12945" t="s">
        <v>16214</v>
      </c>
    </row>
    <row r="12946" spans="1:8" x14ac:dyDescent="0.3">
      <c r="A12946">
        <v>13944</v>
      </c>
      <c r="B12946" t="s">
        <v>9282</v>
      </c>
      <c r="C12946" t="s">
        <v>42</v>
      </c>
      <c r="D12946">
        <v>34</v>
      </c>
      <c r="E12946" t="s">
        <v>59</v>
      </c>
      <c r="F12946" t="s">
        <v>61</v>
      </c>
      <c r="G12946" t="s">
        <v>65</v>
      </c>
      <c r="H12946" t="s">
        <v>16011</v>
      </c>
    </row>
    <row r="12947" spans="1:8" x14ac:dyDescent="0.3">
      <c r="A12947">
        <v>13945</v>
      </c>
      <c r="B12947" t="s">
        <v>12204</v>
      </c>
      <c r="C12947" t="s">
        <v>42</v>
      </c>
      <c r="D12947">
        <v>42</v>
      </c>
      <c r="E12947" t="s">
        <v>87</v>
      </c>
      <c r="F12947" t="s">
        <v>52</v>
      </c>
      <c r="G12947" t="s">
        <v>36</v>
      </c>
      <c r="H12947" t="s">
        <v>16019</v>
      </c>
    </row>
    <row r="12948" spans="1:8" x14ac:dyDescent="0.3">
      <c r="A12948">
        <v>13946</v>
      </c>
      <c r="B12948" t="s">
        <v>6739</v>
      </c>
      <c r="C12948" t="s">
        <v>67</v>
      </c>
      <c r="D12948">
        <v>66</v>
      </c>
      <c r="E12948" t="s">
        <v>63</v>
      </c>
      <c r="F12948" t="s">
        <v>61</v>
      </c>
      <c r="G12948" t="s">
        <v>65</v>
      </c>
      <c r="H12948" t="s">
        <v>16151</v>
      </c>
    </row>
    <row r="12949" spans="1:8" x14ac:dyDescent="0.3">
      <c r="A12949">
        <v>13947</v>
      </c>
      <c r="B12949" t="s">
        <v>12205</v>
      </c>
      <c r="C12949" t="s">
        <v>42</v>
      </c>
      <c r="D12949">
        <v>52</v>
      </c>
      <c r="E12949" t="s">
        <v>63</v>
      </c>
      <c r="F12949" t="s">
        <v>61</v>
      </c>
      <c r="G12949" t="s">
        <v>36</v>
      </c>
      <c r="H12949" t="s">
        <v>16137</v>
      </c>
    </row>
    <row r="12950" spans="1:8" x14ac:dyDescent="0.3">
      <c r="A12950">
        <v>13948</v>
      </c>
      <c r="B12950" t="s">
        <v>12206</v>
      </c>
      <c r="C12950" t="s">
        <v>31</v>
      </c>
      <c r="D12950">
        <v>36</v>
      </c>
      <c r="E12950" t="s">
        <v>63</v>
      </c>
      <c r="F12950" t="s">
        <v>61</v>
      </c>
      <c r="G12950" t="s">
        <v>65</v>
      </c>
      <c r="H12950" t="s">
        <v>16098</v>
      </c>
    </row>
    <row r="12951" spans="1:8" x14ac:dyDescent="0.3">
      <c r="A12951">
        <v>13949</v>
      </c>
      <c r="B12951" t="s">
        <v>12207</v>
      </c>
      <c r="C12951" t="s">
        <v>31</v>
      </c>
      <c r="D12951">
        <v>58</v>
      </c>
      <c r="E12951" t="s">
        <v>63</v>
      </c>
      <c r="F12951" t="s">
        <v>52</v>
      </c>
      <c r="G12951" t="s">
        <v>46</v>
      </c>
      <c r="H12951" t="s">
        <v>16250</v>
      </c>
    </row>
    <row r="12952" spans="1:8" x14ac:dyDescent="0.3">
      <c r="A12952">
        <v>13950</v>
      </c>
      <c r="B12952" t="s">
        <v>12208</v>
      </c>
      <c r="C12952" t="s">
        <v>67</v>
      </c>
      <c r="D12952">
        <v>48</v>
      </c>
      <c r="E12952" t="s">
        <v>87</v>
      </c>
      <c r="F12952" t="s">
        <v>61</v>
      </c>
      <c r="G12952" t="s">
        <v>36</v>
      </c>
      <c r="H12952" t="s">
        <v>16313</v>
      </c>
    </row>
    <row r="12953" spans="1:8" x14ac:dyDescent="0.3">
      <c r="A12953">
        <v>13951</v>
      </c>
      <c r="B12953" t="s">
        <v>12209</v>
      </c>
      <c r="C12953" t="s">
        <v>42</v>
      </c>
      <c r="D12953">
        <v>34</v>
      </c>
      <c r="E12953" t="s">
        <v>50</v>
      </c>
      <c r="F12953" t="s">
        <v>35</v>
      </c>
      <c r="G12953" t="s">
        <v>36</v>
      </c>
      <c r="H12953" t="s">
        <v>16156</v>
      </c>
    </row>
    <row r="12954" spans="1:8" x14ac:dyDescent="0.3">
      <c r="A12954">
        <v>13952</v>
      </c>
      <c r="B12954" t="s">
        <v>12210</v>
      </c>
      <c r="C12954" t="s">
        <v>31</v>
      </c>
      <c r="D12954">
        <v>67</v>
      </c>
      <c r="E12954" t="s">
        <v>50</v>
      </c>
      <c r="F12954" t="s">
        <v>61</v>
      </c>
      <c r="G12954" t="s">
        <v>36</v>
      </c>
      <c r="H12954" t="s">
        <v>16188</v>
      </c>
    </row>
    <row r="12955" spans="1:8" x14ac:dyDescent="0.3">
      <c r="A12955">
        <v>13953</v>
      </c>
      <c r="B12955" t="s">
        <v>12211</v>
      </c>
      <c r="C12955" t="s">
        <v>67</v>
      </c>
      <c r="D12955">
        <v>40</v>
      </c>
      <c r="E12955" t="s">
        <v>87</v>
      </c>
      <c r="F12955" t="s">
        <v>61</v>
      </c>
      <c r="G12955" t="s">
        <v>36</v>
      </c>
      <c r="H12955" t="s">
        <v>16195</v>
      </c>
    </row>
    <row r="12956" spans="1:8" x14ac:dyDescent="0.3">
      <c r="A12956">
        <v>13954</v>
      </c>
      <c r="B12956" t="s">
        <v>12212</v>
      </c>
      <c r="C12956" t="s">
        <v>31</v>
      </c>
      <c r="D12956">
        <v>64</v>
      </c>
      <c r="E12956" t="s">
        <v>59</v>
      </c>
      <c r="F12956" t="s">
        <v>52</v>
      </c>
      <c r="G12956" t="s">
        <v>65</v>
      </c>
      <c r="H12956" t="s">
        <v>16229</v>
      </c>
    </row>
    <row r="12957" spans="1:8" x14ac:dyDescent="0.3">
      <c r="A12957">
        <v>13955</v>
      </c>
      <c r="B12957" t="s">
        <v>12213</v>
      </c>
      <c r="C12957" t="s">
        <v>67</v>
      </c>
      <c r="D12957">
        <v>18</v>
      </c>
      <c r="E12957" t="s">
        <v>87</v>
      </c>
      <c r="F12957" t="s">
        <v>61</v>
      </c>
      <c r="G12957" t="s">
        <v>36</v>
      </c>
      <c r="H12957" t="s">
        <v>16233</v>
      </c>
    </row>
    <row r="12958" spans="1:8" x14ac:dyDescent="0.3">
      <c r="A12958">
        <v>13956</v>
      </c>
      <c r="B12958" t="s">
        <v>12214</v>
      </c>
      <c r="C12958" t="s">
        <v>67</v>
      </c>
      <c r="D12958">
        <v>27</v>
      </c>
      <c r="E12958" t="s">
        <v>63</v>
      </c>
      <c r="F12958" t="s">
        <v>61</v>
      </c>
      <c r="G12958" t="s">
        <v>65</v>
      </c>
      <c r="H12958" t="s">
        <v>16199</v>
      </c>
    </row>
    <row r="12959" spans="1:8" x14ac:dyDescent="0.3">
      <c r="A12959">
        <v>13957</v>
      </c>
      <c r="B12959" t="s">
        <v>12215</v>
      </c>
      <c r="C12959" t="s">
        <v>42</v>
      </c>
      <c r="D12959">
        <v>25</v>
      </c>
      <c r="E12959" t="s">
        <v>50</v>
      </c>
      <c r="F12959" t="s">
        <v>52</v>
      </c>
      <c r="G12959" t="s">
        <v>36</v>
      </c>
      <c r="H12959" t="s">
        <v>16328</v>
      </c>
    </row>
    <row r="12960" spans="1:8" x14ac:dyDescent="0.3">
      <c r="A12960">
        <v>13958</v>
      </c>
      <c r="B12960" t="s">
        <v>12216</v>
      </c>
      <c r="C12960" t="s">
        <v>67</v>
      </c>
      <c r="D12960">
        <v>59</v>
      </c>
      <c r="E12960" t="s">
        <v>32</v>
      </c>
      <c r="F12960" t="s">
        <v>35</v>
      </c>
      <c r="G12960" t="s">
        <v>46</v>
      </c>
      <c r="H12960" t="s">
        <v>16213</v>
      </c>
    </row>
    <row r="12961" spans="1:8" x14ac:dyDescent="0.3">
      <c r="A12961">
        <v>13959</v>
      </c>
      <c r="B12961" t="s">
        <v>12217</v>
      </c>
      <c r="C12961" t="s">
        <v>31</v>
      </c>
      <c r="D12961">
        <v>43</v>
      </c>
      <c r="E12961" t="s">
        <v>59</v>
      </c>
      <c r="F12961" t="s">
        <v>35</v>
      </c>
      <c r="G12961" t="s">
        <v>65</v>
      </c>
      <c r="H12961" t="s">
        <v>16274</v>
      </c>
    </row>
    <row r="12962" spans="1:8" x14ac:dyDescent="0.3">
      <c r="A12962">
        <v>13960</v>
      </c>
      <c r="B12962" t="s">
        <v>12218</v>
      </c>
      <c r="C12962" t="s">
        <v>31</v>
      </c>
      <c r="D12962">
        <v>51</v>
      </c>
      <c r="E12962" t="s">
        <v>43</v>
      </c>
      <c r="F12962" t="s">
        <v>52</v>
      </c>
      <c r="G12962" t="s">
        <v>36</v>
      </c>
      <c r="H12962" t="s">
        <v>16072</v>
      </c>
    </row>
    <row r="12963" spans="1:8" x14ac:dyDescent="0.3">
      <c r="A12963">
        <v>13961</v>
      </c>
      <c r="B12963" t="s">
        <v>12219</v>
      </c>
      <c r="C12963" t="s">
        <v>42</v>
      </c>
      <c r="D12963">
        <v>36</v>
      </c>
      <c r="E12963" t="s">
        <v>50</v>
      </c>
      <c r="F12963" t="s">
        <v>61</v>
      </c>
      <c r="G12963" t="s">
        <v>65</v>
      </c>
      <c r="H12963" t="s">
        <v>16371</v>
      </c>
    </row>
    <row r="12964" spans="1:8" x14ac:dyDescent="0.3">
      <c r="A12964">
        <v>13962</v>
      </c>
      <c r="B12964" t="s">
        <v>12220</v>
      </c>
      <c r="C12964" t="s">
        <v>42</v>
      </c>
      <c r="D12964">
        <v>31</v>
      </c>
      <c r="E12964" t="s">
        <v>63</v>
      </c>
      <c r="F12964" t="s">
        <v>52</v>
      </c>
      <c r="G12964" t="s">
        <v>36</v>
      </c>
      <c r="H12964" t="s">
        <v>16304</v>
      </c>
    </row>
    <row r="12965" spans="1:8" x14ac:dyDescent="0.3">
      <c r="A12965">
        <v>13963</v>
      </c>
      <c r="B12965" t="s">
        <v>12221</v>
      </c>
      <c r="C12965" t="s">
        <v>67</v>
      </c>
      <c r="D12965">
        <v>25</v>
      </c>
      <c r="E12965" t="s">
        <v>50</v>
      </c>
      <c r="F12965" t="s">
        <v>52</v>
      </c>
      <c r="G12965" t="s">
        <v>36</v>
      </c>
      <c r="H12965" t="s">
        <v>16122</v>
      </c>
    </row>
    <row r="12966" spans="1:8" x14ac:dyDescent="0.3">
      <c r="A12966">
        <v>13964</v>
      </c>
      <c r="B12966" t="s">
        <v>12222</v>
      </c>
      <c r="C12966" t="s">
        <v>42</v>
      </c>
      <c r="D12966">
        <v>68</v>
      </c>
      <c r="E12966" t="s">
        <v>63</v>
      </c>
      <c r="F12966" t="s">
        <v>45</v>
      </c>
      <c r="G12966" t="s">
        <v>65</v>
      </c>
      <c r="H12966" t="s">
        <v>16082</v>
      </c>
    </row>
    <row r="12967" spans="1:8" x14ac:dyDescent="0.3">
      <c r="A12967">
        <v>13965</v>
      </c>
      <c r="B12967" t="s">
        <v>12223</v>
      </c>
      <c r="C12967" t="s">
        <v>31</v>
      </c>
      <c r="D12967">
        <v>18</v>
      </c>
      <c r="E12967" t="s">
        <v>63</v>
      </c>
      <c r="F12967" t="s">
        <v>61</v>
      </c>
      <c r="G12967" t="s">
        <v>36</v>
      </c>
      <c r="H12967" t="s">
        <v>16014</v>
      </c>
    </row>
    <row r="12968" spans="1:8" x14ac:dyDescent="0.3">
      <c r="A12968">
        <v>13966</v>
      </c>
      <c r="B12968" t="s">
        <v>12224</v>
      </c>
      <c r="C12968" t="s">
        <v>31</v>
      </c>
      <c r="D12968">
        <v>65</v>
      </c>
      <c r="E12968" t="s">
        <v>50</v>
      </c>
      <c r="F12968" t="s">
        <v>35</v>
      </c>
      <c r="G12968" t="s">
        <v>36</v>
      </c>
      <c r="H12968" t="s">
        <v>16234</v>
      </c>
    </row>
    <row r="12969" spans="1:8" x14ac:dyDescent="0.3">
      <c r="A12969">
        <v>13967</v>
      </c>
      <c r="B12969" t="s">
        <v>12225</v>
      </c>
      <c r="C12969" t="s">
        <v>42</v>
      </c>
      <c r="D12969">
        <v>42</v>
      </c>
      <c r="E12969" t="s">
        <v>50</v>
      </c>
      <c r="F12969" t="s">
        <v>61</v>
      </c>
      <c r="G12969" t="s">
        <v>65</v>
      </c>
      <c r="H12969" t="s">
        <v>16184</v>
      </c>
    </row>
    <row r="12970" spans="1:8" x14ac:dyDescent="0.3">
      <c r="A12970">
        <v>13968</v>
      </c>
      <c r="B12970" t="s">
        <v>12226</v>
      </c>
      <c r="C12970" t="s">
        <v>42</v>
      </c>
      <c r="D12970">
        <v>41</v>
      </c>
      <c r="E12970" t="s">
        <v>50</v>
      </c>
      <c r="F12970" t="s">
        <v>52</v>
      </c>
      <c r="G12970" t="s">
        <v>36</v>
      </c>
      <c r="H12970" t="s">
        <v>16407</v>
      </c>
    </row>
    <row r="12971" spans="1:8" x14ac:dyDescent="0.3">
      <c r="A12971">
        <v>13969</v>
      </c>
      <c r="B12971" t="s">
        <v>12227</v>
      </c>
      <c r="C12971" t="s">
        <v>42</v>
      </c>
      <c r="D12971">
        <v>64</v>
      </c>
      <c r="E12971" t="s">
        <v>87</v>
      </c>
      <c r="F12971" t="s">
        <v>45</v>
      </c>
      <c r="G12971" t="s">
        <v>36</v>
      </c>
      <c r="H12971" t="s">
        <v>16326</v>
      </c>
    </row>
    <row r="12972" spans="1:8" x14ac:dyDescent="0.3">
      <c r="A12972">
        <v>13970</v>
      </c>
      <c r="B12972" t="s">
        <v>12228</v>
      </c>
      <c r="C12972" t="s">
        <v>67</v>
      </c>
      <c r="D12972">
        <v>37</v>
      </c>
      <c r="E12972" t="s">
        <v>50</v>
      </c>
      <c r="F12972" t="s">
        <v>35</v>
      </c>
      <c r="G12972" t="s">
        <v>36</v>
      </c>
      <c r="H12972" t="s">
        <v>16408</v>
      </c>
    </row>
    <row r="12973" spans="1:8" x14ac:dyDescent="0.3">
      <c r="A12973">
        <v>13971</v>
      </c>
      <c r="B12973" t="s">
        <v>12229</v>
      </c>
      <c r="C12973" t="s">
        <v>67</v>
      </c>
      <c r="D12973">
        <v>47</v>
      </c>
      <c r="E12973" t="s">
        <v>43</v>
      </c>
      <c r="F12973" t="s">
        <v>52</v>
      </c>
      <c r="G12973" t="s">
        <v>36</v>
      </c>
      <c r="H12973" t="s">
        <v>16043</v>
      </c>
    </row>
    <row r="12974" spans="1:8" x14ac:dyDescent="0.3">
      <c r="A12974">
        <v>13972</v>
      </c>
      <c r="B12974" t="s">
        <v>12230</v>
      </c>
      <c r="C12974" t="s">
        <v>31</v>
      </c>
      <c r="D12974">
        <v>22</v>
      </c>
      <c r="E12974" t="s">
        <v>59</v>
      </c>
      <c r="F12974" t="s">
        <v>52</v>
      </c>
      <c r="G12974" t="s">
        <v>46</v>
      </c>
      <c r="H12974" t="s">
        <v>16409</v>
      </c>
    </row>
    <row r="12975" spans="1:8" x14ac:dyDescent="0.3">
      <c r="A12975">
        <v>13973</v>
      </c>
      <c r="B12975" t="s">
        <v>12231</v>
      </c>
      <c r="C12975" t="s">
        <v>67</v>
      </c>
      <c r="D12975">
        <v>20</v>
      </c>
      <c r="E12975" t="s">
        <v>63</v>
      </c>
      <c r="F12975" t="s">
        <v>45</v>
      </c>
      <c r="G12975" t="s">
        <v>65</v>
      </c>
      <c r="H12975" t="s">
        <v>16370</v>
      </c>
    </row>
    <row r="12976" spans="1:8" x14ac:dyDescent="0.3">
      <c r="A12976">
        <v>13974</v>
      </c>
      <c r="B12976" t="s">
        <v>12232</v>
      </c>
      <c r="C12976" t="s">
        <v>67</v>
      </c>
      <c r="D12976">
        <v>49</v>
      </c>
      <c r="E12976" t="s">
        <v>50</v>
      </c>
      <c r="F12976" t="s">
        <v>52</v>
      </c>
      <c r="G12976" t="s">
        <v>46</v>
      </c>
      <c r="H12976" t="s">
        <v>16410</v>
      </c>
    </row>
    <row r="12977" spans="1:8" x14ac:dyDescent="0.3">
      <c r="A12977">
        <v>13975</v>
      </c>
      <c r="B12977" t="s">
        <v>12233</v>
      </c>
      <c r="C12977" t="s">
        <v>67</v>
      </c>
      <c r="D12977">
        <v>34</v>
      </c>
      <c r="E12977" t="s">
        <v>43</v>
      </c>
      <c r="F12977" t="s">
        <v>45</v>
      </c>
      <c r="G12977" t="s">
        <v>36</v>
      </c>
      <c r="H12977" t="s">
        <v>16411</v>
      </c>
    </row>
    <row r="12978" spans="1:8" x14ac:dyDescent="0.3">
      <c r="A12978">
        <v>13976</v>
      </c>
      <c r="B12978" t="s">
        <v>12234</v>
      </c>
      <c r="C12978" t="s">
        <v>67</v>
      </c>
      <c r="D12978">
        <v>59</v>
      </c>
      <c r="E12978" t="s">
        <v>32</v>
      </c>
      <c r="F12978" t="s">
        <v>61</v>
      </c>
      <c r="G12978" t="s">
        <v>46</v>
      </c>
      <c r="H12978" t="s">
        <v>16272</v>
      </c>
    </row>
    <row r="12979" spans="1:8" x14ac:dyDescent="0.3">
      <c r="A12979">
        <v>13977</v>
      </c>
      <c r="B12979" t="s">
        <v>12235</v>
      </c>
      <c r="C12979" t="s">
        <v>31</v>
      </c>
      <c r="D12979">
        <v>22</v>
      </c>
      <c r="E12979" t="s">
        <v>50</v>
      </c>
      <c r="F12979" t="s">
        <v>61</v>
      </c>
      <c r="G12979" t="s">
        <v>65</v>
      </c>
      <c r="H12979" t="s">
        <v>16363</v>
      </c>
    </row>
    <row r="12980" spans="1:8" x14ac:dyDescent="0.3">
      <c r="A12980">
        <v>13978</v>
      </c>
      <c r="B12980" t="s">
        <v>12236</v>
      </c>
      <c r="C12980" t="s">
        <v>42</v>
      </c>
      <c r="D12980">
        <v>28</v>
      </c>
      <c r="E12980" t="s">
        <v>87</v>
      </c>
      <c r="F12980" t="s">
        <v>61</v>
      </c>
      <c r="G12980" t="s">
        <v>65</v>
      </c>
      <c r="H12980" t="s">
        <v>16222</v>
      </c>
    </row>
    <row r="12981" spans="1:8" x14ac:dyDescent="0.3">
      <c r="A12981">
        <v>13979</v>
      </c>
      <c r="B12981" t="s">
        <v>12237</v>
      </c>
      <c r="C12981" t="s">
        <v>31</v>
      </c>
      <c r="D12981">
        <v>55</v>
      </c>
      <c r="E12981" t="s">
        <v>63</v>
      </c>
      <c r="F12981" t="s">
        <v>52</v>
      </c>
      <c r="G12981" t="s">
        <v>46</v>
      </c>
      <c r="H12981" t="s">
        <v>16101</v>
      </c>
    </row>
    <row r="12982" spans="1:8" x14ac:dyDescent="0.3">
      <c r="A12982">
        <v>13980</v>
      </c>
      <c r="B12982" t="s">
        <v>12238</v>
      </c>
      <c r="C12982" t="s">
        <v>67</v>
      </c>
      <c r="D12982">
        <v>21</v>
      </c>
      <c r="E12982" t="s">
        <v>43</v>
      </c>
      <c r="F12982" t="s">
        <v>61</v>
      </c>
      <c r="G12982" t="s">
        <v>46</v>
      </c>
      <c r="H12982" t="s">
        <v>16073</v>
      </c>
    </row>
    <row r="12983" spans="1:8" x14ac:dyDescent="0.3">
      <c r="A12983">
        <v>13981</v>
      </c>
      <c r="B12983" t="s">
        <v>12239</v>
      </c>
      <c r="C12983" t="s">
        <v>42</v>
      </c>
      <c r="D12983">
        <v>56</v>
      </c>
      <c r="E12983" t="s">
        <v>50</v>
      </c>
      <c r="F12983" t="s">
        <v>52</v>
      </c>
      <c r="G12983" t="s">
        <v>46</v>
      </c>
      <c r="H12983" t="s">
        <v>16183</v>
      </c>
    </row>
    <row r="12984" spans="1:8" x14ac:dyDescent="0.3">
      <c r="A12984">
        <v>13982</v>
      </c>
      <c r="B12984" t="s">
        <v>12108</v>
      </c>
      <c r="C12984" t="s">
        <v>42</v>
      </c>
      <c r="D12984">
        <v>36</v>
      </c>
      <c r="E12984" t="s">
        <v>43</v>
      </c>
      <c r="F12984" t="s">
        <v>35</v>
      </c>
      <c r="G12984" t="s">
        <v>65</v>
      </c>
      <c r="H12984" t="s">
        <v>16412</v>
      </c>
    </row>
    <row r="12985" spans="1:8" x14ac:dyDescent="0.3">
      <c r="A12985">
        <v>13983</v>
      </c>
      <c r="B12985" t="s">
        <v>12240</v>
      </c>
      <c r="C12985" t="s">
        <v>42</v>
      </c>
      <c r="D12985">
        <v>56</v>
      </c>
      <c r="E12985" t="s">
        <v>63</v>
      </c>
      <c r="F12985" t="s">
        <v>35</v>
      </c>
      <c r="G12985" t="s">
        <v>65</v>
      </c>
      <c r="H12985" t="s">
        <v>16279</v>
      </c>
    </row>
    <row r="12986" spans="1:8" x14ac:dyDescent="0.3">
      <c r="A12986">
        <v>13984</v>
      </c>
      <c r="B12986" t="s">
        <v>12241</v>
      </c>
      <c r="C12986" t="s">
        <v>31</v>
      </c>
      <c r="D12986">
        <v>63</v>
      </c>
      <c r="E12986" t="s">
        <v>43</v>
      </c>
      <c r="F12986" t="s">
        <v>45</v>
      </c>
      <c r="G12986" t="s">
        <v>46</v>
      </c>
      <c r="H12986" t="s">
        <v>16314</v>
      </c>
    </row>
    <row r="12987" spans="1:8" x14ac:dyDescent="0.3">
      <c r="A12987">
        <v>13985</v>
      </c>
      <c r="B12987" t="s">
        <v>4584</v>
      </c>
      <c r="C12987" t="s">
        <v>42</v>
      </c>
      <c r="D12987">
        <v>66</v>
      </c>
      <c r="E12987" t="s">
        <v>43</v>
      </c>
      <c r="F12987" t="s">
        <v>61</v>
      </c>
      <c r="G12987" t="s">
        <v>46</v>
      </c>
      <c r="H12987" t="s">
        <v>16199</v>
      </c>
    </row>
    <row r="12988" spans="1:8" x14ac:dyDescent="0.3">
      <c r="A12988">
        <v>13986</v>
      </c>
      <c r="B12988" t="s">
        <v>12242</v>
      </c>
      <c r="C12988" t="s">
        <v>31</v>
      </c>
      <c r="D12988">
        <v>40</v>
      </c>
      <c r="E12988" t="s">
        <v>50</v>
      </c>
      <c r="F12988" t="s">
        <v>52</v>
      </c>
      <c r="G12988" t="s">
        <v>46</v>
      </c>
      <c r="H12988" t="s">
        <v>16200</v>
      </c>
    </row>
    <row r="12989" spans="1:8" x14ac:dyDescent="0.3">
      <c r="A12989">
        <v>13987</v>
      </c>
      <c r="B12989" t="s">
        <v>12243</v>
      </c>
      <c r="C12989" t="s">
        <v>31</v>
      </c>
      <c r="D12989">
        <v>34</v>
      </c>
      <c r="E12989" t="s">
        <v>50</v>
      </c>
      <c r="F12989" t="s">
        <v>61</v>
      </c>
      <c r="G12989" t="s">
        <v>46</v>
      </c>
      <c r="H12989" t="s">
        <v>16128</v>
      </c>
    </row>
    <row r="12990" spans="1:8" x14ac:dyDescent="0.3">
      <c r="A12990">
        <v>13988</v>
      </c>
      <c r="B12990" t="s">
        <v>5011</v>
      </c>
      <c r="C12990" t="s">
        <v>67</v>
      </c>
      <c r="D12990">
        <v>30</v>
      </c>
      <c r="E12990" t="s">
        <v>59</v>
      </c>
      <c r="F12990" t="s">
        <v>52</v>
      </c>
      <c r="G12990" t="s">
        <v>65</v>
      </c>
      <c r="H12990" t="s">
        <v>16135</v>
      </c>
    </row>
    <row r="12991" spans="1:8" x14ac:dyDescent="0.3">
      <c r="A12991">
        <v>13989</v>
      </c>
      <c r="B12991" t="s">
        <v>12244</v>
      </c>
      <c r="C12991" t="s">
        <v>67</v>
      </c>
      <c r="D12991">
        <v>44</v>
      </c>
      <c r="E12991" t="s">
        <v>87</v>
      </c>
      <c r="F12991" t="s">
        <v>61</v>
      </c>
      <c r="G12991" t="s">
        <v>36</v>
      </c>
      <c r="H12991" t="s">
        <v>16341</v>
      </c>
    </row>
    <row r="12992" spans="1:8" x14ac:dyDescent="0.3">
      <c r="A12992">
        <v>13990</v>
      </c>
      <c r="B12992" t="s">
        <v>12245</v>
      </c>
      <c r="C12992" t="s">
        <v>42</v>
      </c>
      <c r="D12992">
        <v>18</v>
      </c>
      <c r="E12992" t="s">
        <v>59</v>
      </c>
      <c r="F12992" t="s">
        <v>35</v>
      </c>
      <c r="G12992" t="s">
        <v>46</v>
      </c>
      <c r="H12992" t="s">
        <v>15996</v>
      </c>
    </row>
    <row r="12993" spans="1:8" x14ac:dyDescent="0.3">
      <c r="A12993">
        <v>13991</v>
      </c>
      <c r="B12993" t="s">
        <v>12246</v>
      </c>
      <c r="C12993" t="s">
        <v>42</v>
      </c>
      <c r="D12993">
        <v>19</v>
      </c>
      <c r="E12993" t="s">
        <v>87</v>
      </c>
      <c r="F12993" t="s">
        <v>45</v>
      </c>
      <c r="G12993" t="s">
        <v>46</v>
      </c>
      <c r="H12993" t="s">
        <v>16112</v>
      </c>
    </row>
    <row r="12994" spans="1:8" x14ac:dyDescent="0.3">
      <c r="A12994">
        <v>13992</v>
      </c>
      <c r="B12994" t="s">
        <v>12247</v>
      </c>
      <c r="C12994" t="s">
        <v>67</v>
      </c>
      <c r="D12994">
        <v>35</v>
      </c>
      <c r="E12994" t="s">
        <v>87</v>
      </c>
      <c r="F12994" t="s">
        <v>45</v>
      </c>
      <c r="G12994" t="s">
        <v>36</v>
      </c>
      <c r="H12994" t="s">
        <v>16006</v>
      </c>
    </row>
    <row r="12995" spans="1:8" x14ac:dyDescent="0.3">
      <c r="A12995">
        <v>13993</v>
      </c>
      <c r="B12995" t="s">
        <v>5299</v>
      </c>
      <c r="C12995" t="s">
        <v>31</v>
      </c>
      <c r="D12995">
        <v>53</v>
      </c>
      <c r="E12995" t="s">
        <v>59</v>
      </c>
      <c r="F12995" t="s">
        <v>45</v>
      </c>
      <c r="G12995" t="s">
        <v>36</v>
      </c>
      <c r="H12995" t="s">
        <v>16413</v>
      </c>
    </row>
    <row r="12996" spans="1:8" x14ac:dyDescent="0.3">
      <c r="A12996">
        <v>13994</v>
      </c>
      <c r="B12996" t="s">
        <v>12248</v>
      </c>
      <c r="C12996" t="s">
        <v>31</v>
      </c>
      <c r="D12996">
        <v>62</v>
      </c>
      <c r="E12996" t="s">
        <v>63</v>
      </c>
      <c r="F12996" t="s">
        <v>35</v>
      </c>
      <c r="G12996" t="s">
        <v>36</v>
      </c>
      <c r="H12996" t="s">
        <v>16172</v>
      </c>
    </row>
    <row r="12997" spans="1:8" x14ac:dyDescent="0.3">
      <c r="A12997">
        <v>13995</v>
      </c>
      <c r="B12997" t="s">
        <v>12249</v>
      </c>
      <c r="C12997" t="s">
        <v>67</v>
      </c>
      <c r="D12997">
        <v>50</v>
      </c>
      <c r="E12997" t="s">
        <v>43</v>
      </c>
      <c r="F12997" t="s">
        <v>52</v>
      </c>
      <c r="G12997" t="s">
        <v>65</v>
      </c>
      <c r="H12997" t="s">
        <v>16339</v>
      </c>
    </row>
    <row r="12998" spans="1:8" x14ac:dyDescent="0.3">
      <c r="A12998">
        <v>13996</v>
      </c>
      <c r="B12998" t="s">
        <v>12250</v>
      </c>
      <c r="C12998" t="s">
        <v>31</v>
      </c>
      <c r="D12998">
        <v>53</v>
      </c>
      <c r="E12998" t="s">
        <v>32</v>
      </c>
      <c r="F12998" t="s">
        <v>45</v>
      </c>
      <c r="G12998" t="s">
        <v>36</v>
      </c>
      <c r="H12998" t="s">
        <v>15990</v>
      </c>
    </row>
    <row r="12999" spans="1:8" x14ac:dyDescent="0.3">
      <c r="A12999">
        <v>13997</v>
      </c>
      <c r="B12999" t="s">
        <v>11021</v>
      </c>
      <c r="C12999" t="s">
        <v>67</v>
      </c>
      <c r="D12999">
        <v>19</v>
      </c>
      <c r="E12999" t="s">
        <v>59</v>
      </c>
      <c r="F12999" t="s">
        <v>52</v>
      </c>
      <c r="G12999" t="s">
        <v>65</v>
      </c>
      <c r="H12999" t="s">
        <v>16313</v>
      </c>
    </row>
    <row r="13000" spans="1:8" x14ac:dyDescent="0.3">
      <c r="A13000">
        <v>13998</v>
      </c>
      <c r="B13000" t="s">
        <v>7210</v>
      </c>
      <c r="C13000" t="s">
        <v>67</v>
      </c>
      <c r="D13000">
        <v>21</v>
      </c>
      <c r="E13000" t="s">
        <v>59</v>
      </c>
      <c r="F13000" t="s">
        <v>45</v>
      </c>
      <c r="G13000" t="s">
        <v>65</v>
      </c>
      <c r="H13000" t="s">
        <v>16093</v>
      </c>
    </row>
    <row r="13001" spans="1:8" x14ac:dyDescent="0.3">
      <c r="A13001">
        <v>13999</v>
      </c>
      <c r="B13001" t="s">
        <v>12251</v>
      </c>
      <c r="C13001" t="s">
        <v>42</v>
      </c>
      <c r="D13001">
        <v>33</v>
      </c>
      <c r="E13001" t="s">
        <v>63</v>
      </c>
      <c r="F13001" t="s">
        <v>45</v>
      </c>
      <c r="G13001" t="s">
        <v>36</v>
      </c>
      <c r="H13001" t="s">
        <v>16016</v>
      </c>
    </row>
    <row r="13002" spans="1:8" x14ac:dyDescent="0.3">
      <c r="A13002">
        <v>14000</v>
      </c>
      <c r="B13002" t="s">
        <v>12252</v>
      </c>
      <c r="C13002" t="s">
        <v>42</v>
      </c>
      <c r="D13002">
        <v>21</v>
      </c>
      <c r="E13002" t="s">
        <v>43</v>
      </c>
      <c r="F13002" t="s">
        <v>52</v>
      </c>
      <c r="G13002" t="s">
        <v>65</v>
      </c>
      <c r="H13002" t="s">
        <v>16056</v>
      </c>
    </row>
    <row r="13003" spans="1:8" x14ac:dyDescent="0.3">
      <c r="A13003">
        <v>14001</v>
      </c>
      <c r="B13003" t="s">
        <v>12254</v>
      </c>
      <c r="C13003" t="s">
        <v>67</v>
      </c>
      <c r="D13003">
        <v>26</v>
      </c>
      <c r="E13003" t="s">
        <v>50</v>
      </c>
      <c r="F13003" t="s">
        <v>35</v>
      </c>
      <c r="G13003" t="s">
        <v>36</v>
      </c>
      <c r="H13003" t="s">
        <v>16233</v>
      </c>
    </row>
    <row r="13004" spans="1:8" x14ac:dyDescent="0.3">
      <c r="A13004">
        <v>14002</v>
      </c>
      <c r="B13004" t="s">
        <v>12255</v>
      </c>
      <c r="C13004" t="s">
        <v>42</v>
      </c>
      <c r="D13004">
        <v>66</v>
      </c>
      <c r="E13004" t="s">
        <v>59</v>
      </c>
      <c r="F13004" t="s">
        <v>45</v>
      </c>
      <c r="G13004" t="s">
        <v>36</v>
      </c>
      <c r="H13004" t="s">
        <v>16392</v>
      </c>
    </row>
    <row r="13005" spans="1:8" x14ac:dyDescent="0.3">
      <c r="A13005">
        <v>14003</v>
      </c>
      <c r="B13005" t="s">
        <v>12256</v>
      </c>
      <c r="C13005" t="s">
        <v>67</v>
      </c>
      <c r="D13005">
        <v>38</v>
      </c>
      <c r="E13005" t="s">
        <v>32</v>
      </c>
      <c r="F13005" t="s">
        <v>52</v>
      </c>
      <c r="G13005" t="s">
        <v>65</v>
      </c>
      <c r="H13005" t="s">
        <v>16046</v>
      </c>
    </row>
    <row r="13006" spans="1:8" x14ac:dyDescent="0.3">
      <c r="A13006">
        <v>14004</v>
      </c>
      <c r="B13006" t="s">
        <v>12257</v>
      </c>
      <c r="C13006" t="s">
        <v>31</v>
      </c>
      <c r="D13006">
        <v>40</v>
      </c>
      <c r="E13006" t="s">
        <v>43</v>
      </c>
      <c r="F13006" t="s">
        <v>35</v>
      </c>
      <c r="G13006" t="s">
        <v>65</v>
      </c>
      <c r="H13006" t="s">
        <v>16124</v>
      </c>
    </row>
    <row r="13007" spans="1:8" x14ac:dyDescent="0.3">
      <c r="A13007">
        <v>14005</v>
      </c>
      <c r="B13007" t="s">
        <v>12258</v>
      </c>
      <c r="C13007" t="s">
        <v>31</v>
      </c>
      <c r="D13007">
        <v>69</v>
      </c>
      <c r="E13007" t="s">
        <v>59</v>
      </c>
      <c r="F13007" t="s">
        <v>52</v>
      </c>
      <c r="G13007" t="s">
        <v>46</v>
      </c>
      <c r="H13007" t="s">
        <v>16092</v>
      </c>
    </row>
    <row r="13008" spans="1:8" x14ac:dyDescent="0.3">
      <c r="A13008">
        <v>14006</v>
      </c>
      <c r="B13008" t="s">
        <v>12259</v>
      </c>
      <c r="C13008" t="s">
        <v>31</v>
      </c>
      <c r="D13008">
        <v>19</v>
      </c>
      <c r="E13008" t="s">
        <v>50</v>
      </c>
      <c r="F13008" t="s">
        <v>35</v>
      </c>
      <c r="G13008" t="s">
        <v>46</v>
      </c>
      <c r="H13008" t="s">
        <v>16046</v>
      </c>
    </row>
    <row r="13009" spans="1:8" x14ac:dyDescent="0.3">
      <c r="A13009">
        <v>14007</v>
      </c>
      <c r="B13009" t="s">
        <v>12260</v>
      </c>
      <c r="C13009" t="s">
        <v>31</v>
      </c>
      <c r="D13009">
        <v>20</v>
      </c>
      <c r="E13009" t="s">
        <v>59</v>
      </c>
      <c r="F13009" t="s">
        <v>45</v>
      </c>
      <c r="G13009" t="s">
        <v>36</v>
      </c>
      <c r="H13009" t="s">
        <v>16195</v>
      </c>
    </row>
    <row r="13010" spans="1:8" x14ac:dyDescent="0.3">
      <c r="A13010">
        <v>14008</v>
      </c>
      <c r="B13010" t="s">
        <v>12261</v>
      </c>
      <c r="C13010" t="s">
        <v>67</v>
      </c>
      <c r="D13010">
        <v>40</v>
      </c>
      <c r="E13010" t="s">
        <v>50</v>
      </c>
      <c r="F13010" t="s">
        <v>61</v>
      </c>
      <c r="G13010" t="s">
        <v>46</v>
      </c>
      <c r="H13010" t="s">
        <v>16248</v>
      </c>
    </row>
    <row r="13011" spans="1:8" x14ac:dyDescent="0.3">
      <c r="A13011">
        <v>14009</v>
      </c>
      <c r="B13011" t="s">
        <v>12262</v>
      </c>
      <c r="C13011" t="s">
        <v>31</v>
      </c>
      <c r="D13011">
        <v>43</v>
      </c>
      <c r="E13011" t="s">
        <v>87</v>
      </c>
      <c r="F13011" t="s">
        <v>35</v>
      </c>
      <c r="G13011" t="s">
        <v>46</v>
      </c>
      <c r="H13011" t="s">
        <v>16329</v>
      </c>
    </row>
    <row r="13012" spans="1:8" x14ac:dyDescent="0.3">
      <c r="A13012">
        <v>14010</v>
      </c>
      <c r="B13012" t="s">
        <v>12263</v>
      </c>
      <c r="C13012" t="s">
        <v>31</v>
      </c>
      <c r="D13012">
        <v>64</v>
      </c>
      <c r="E13012" t="s">
        <v>87</v>
      </c>
      <c r="F13012" t="s">
        <v>45</v>
      </c>
      <c r="G13012" t="s">
        <v>46</v>
      </c>
      <c r="H13012" t="s">
        <v>16414</v>
      </c>
    </row>
    <row r="13013" spans="1:8" x14ac:dyDescent="0.3">
      <c r="A13013">
        <v>14011</v>
      </c>
      <c r="B13013" t="s">
        <v>12264</v>
      </c>
      <c r="C13013" t="s">
        <v>31</v>
      </c>
      <c r="D13013">
        <v>24</v>
      </c>
      <c r="E13013" t="s">
        <v>59</v>
      </c>
      <c r="F13013" t="s">
        <v>45</v>
      </c>
      <c r="G13013" t="s">
        <v>65</v>
      </c>
      <c r="H13013" t="s">
        <v>16184</v>
      </c>
    </row>
    <row r="13014" spans="1:8" x14ac:dyDescent="0.3">
      <c r="A13014">
        <v>14012</v>
      </c>
      <c r="B13014" t="s">
        <v>12265</v>
      </c>
      <c r="C13014" t="s">
        <v>31</v>
      </c>
      <c r="D13014">
        <v>53</v>
      </c>
      <c r="E13014" t="s">
        <v>63</v>
      </c>
      <c r="F13014" t="s">
        <v>52</v>
      </c>
      <c r="G13014" t="s">
        <v>36</v>
      </c>
      <c r="H13014" t="s">
        <v>15995</v>
      </c>
    </row>
    <row r="13015" spans="1:8" x14ac:dyDescent="0.3">
      <c r="A13015">
        <v>14013</v>
      </c>
      <c r="B13015" t="s">
        <v>12266</v>
      </c>
      <c r="C13015" t="s">
        <v>67</v>
      </c>
      <c r="D13015">
        <v>61</v>
      </c>
      <c r="E13015" t="s">
        <v>87</v>
      </c>
      <c r="F13015" t="s">
        <v>52</v>
      </c>
      <c r="G13015" t="s">
        <v>65</v>
      </c>
      <c r="H13015" t="s">
        <v>15982</v>
      </c>
    </row>
    <row r="13016" spans="1:8" x14ac:dyDescent="0.3">
      <c r="A13016">
        <v>14014</v>
      </c>
      <c r="B13016" t="s">
        <v>12267</v>
      </c>
      <c r="C13016" t="s">
        <v>31</v>
      </c>
      <c r="D13016">
        <v>50</v>
      </c>
      <c r="E13016" t="s">
        <v>59</v>
      </c>
      <c r="F13016" t="s">
        <v>61</v>
      </c>
      <c r="G13016" t="s">
        <v>65</v>
      </c>
      <c r="H13016" t="s">
        <v>16130</v>
      </c>
    </row>
    <row r="13017" spans="1:8" x14ac:dyDescent="0.3">
      <c r="A13017">
        <v>14015</v>
      </c>
      <c r="B13017" t="s">
        <v>12268</v>
      </c>
      <c r="C13017" t="s">
        <v>42</v>
      </c>
      <c r="D13017">
        <v>66</v>
      </c>
      <c r="E13017" t="s">
        <v>50</v>
      </c>
      <c r="F13017" t="s">
        <v>52</v>
      </c>
      <c r="G13017" t="s">
        <v>36</v>
      </c>
      <c r="H13017" t="s">
        <v>16028</v>
      </c>
    </row>
    <row r="13018" spans="1:8" x14ac:dyDescent="0.3">
      <c r="A13018">
        <v>14016</v>
      </c>
      <c r="B13018" t="s">
        <v>12269</v>
      </c>
      <c r="C13018" t="s">
        <v>42</v>
      </c>
      <c r="D13018">
        <v>53</v>
      </c>
      <c r="E13018" t="s">
        <v>43</v>
      </c>
      <c r="F13018" t="s">
        <v>52</v>
      </c>
      <c r="G13018" t="s">
        <v>65</v>
      </c>
      <c r="H13018" t="s">
        <v>16261</v>
      </c>
    </row>
    <row r="13019" spans="1:8" x14ac:dyDescent="0.3">
      <c r="A13019">
        <v>14017</v>
      </c>
      <c r="B13019" t="s">
        <v>12270</v>
      </c>
      <c r="C13019" t="s">
        <v>42</v>
      </c>
      <c r="D13019">
        <v>21</v>
      </c>
      <c r="E13019" t="s">
        <v>50</v>
      </c>
      <c r="F13019" t="s">
        <v>35</v>
      </c>
      <c r="G13019" t="s">
        <v>36</v>
      </c>
      <c r="H13019" t="s">
        <v>16332</v>
      </c>
    </row>
    <row r="13020" spans="1:8" x14ac:dyDescent="0.3">
      <c r="A13020">
        <v>14018</v>
      </c>
      <c r="B13020" t="s">
        <v>12271</v>
      </c>
      <c r="C13020" t="s">
        <v>42</v>
      </c>
      <c r="D13020">
        <v>40</v>
      </c>
      <c r="E13020" t="s">
        <v>32</v>
      </c>
      <c r="F13020" t="s">
        <v>45</v>
      </c>
      <c r="G13020" t="s">
        <v>46</v>
      </c>
      <c r="H13020" t="s">
        <v>16077</v>
      </c>
    </row>
    <row r="13021" spans="1:8" x14ac:dyDescent="0.3">
      <c r="A13021">
        <v>14019</v>
      </c>
      <c r="B13021" t="s">
        <v>12272</v>
      </c>
      <c r="C13021" t="s">
        <v>42</v>
      </c>
      <c r="D13021">
        <v>42</v>
      </c>
      <c r="E13021" t="s">
        <v>87</v>
      </c>
      <c r="F13021" t="s">
        <v>52</v>
      </c>
      <c r="G13021" t="s">
        <v>65</v>
      </c>
      <c r="H13021" t="s">
        <v>16044</v>
      </c>
    </row>
    <row r="13022" spans="1:8" x14ac:dyDescent="0.3">
      <c r="A13022">
        <v>14020</v>
      </c>
      <c r="B13022" t="s">
        <v>12273</v>
      </c>
      <c r="C13022" t="s">
        <v>42</v>
      </c>
      <c r="D13022">
        <v>58</v>
      </c>
      <c r="E13022" t="s">
        <v>59</v>
      </c>
      <c r="F13022" t="s">
        <v>35</v>
      </c>
      <c r="G13022" t="s">
        <v>65</v>
      </c>
      <c r="H13022" t="s">
        <v>16298</v>
      </c>
    </row>
    <row r="13023" spans="1:8" x14ac:dyDescent="0.3">
      <c r="A13023">
        <v>14021</v>
      </c>
      <c r="B13023" t="s">
        <v>12274</v>
      </c>
      <c r="C13023" t="s">
        <v>67</v>
      </c>
      <c r="D13023">
        <v>43</v>
      </c>
      <c r="E13023" t="s">
        <v>87</v>
      </c>
      <c r="F13023" t="s">
        <v>52</v>
      </c>
      <c r="G13023" t="s">
        <v>36</v>
      </c>
      <c r="H13023" t="s">
        <v>16020</v>
      </c>
    </row>
    <row r="13024" spans="1:8" x14ac:dyDescent="0.3">
      <c r="A13024">
        <v>14022</v>
      </c>
      <c r="B13024" t="s">
        <v>12275</v>
      </c>
      <c r="C13024" t="s">
        <v>42</v>
      </c>
      <c r="D13024">
        <v>45</v>
      </c>
      <c r="E13024" t="s">
        <v>50</v>
      </c>
      <c r="F13024" t="s">
        <v>45</v>
      </c>
      <c r="G13024" t="s">
        <v>65</v>
      </c>
      <c r="H13024" t="s">
        <v>16347</v>
      </c>
    </row>
    <row r="13025" spans="1:8" x14ac:dyDescent="0.3">
      <c r="A13025">
        <v>14023</v>
      </c>
      <c r="B13025" t="s">
        <v>12276</v>
      </c>
      <c r="C13025" t="s">
        <v>31</v>
      </c>
      <c r="D13025">
        <v>45</v>
      </c>
      <c r="E13025" t="s">
        <v>50</v>
      </c>
      <c r="F13025" t="s">
        <v>45</v>
      </c>
      <c r="G13025" t="s">
        <v>36</v>
      </c>
      <c r="H13025" t="s">
        <v>16213</v>
      </c>
    </row>
    <row r="13026" spans="1:8" x14ac:dyDescent="0.3">
      <c r="A13026">
        <v>14024</v>
      </c>
      <c r="B13026" t="s">
        <v>12277</v>
      </c>
      <c r="C13026" t="s">
        <v>42</v>
      </c>
      <c r="D13026">
        <v>38</v>
      </c>
      <c r="E13026" t="s">
        <v>43</v>
      </c>
      <c r="F13026" t="s">
        <v>45</v>
      </c>
      <c r="G13026" t="s">
        <v>46</v>
      </c>
      <c r="H13026" t="s">
        <v>16396</v>
      </c>
    </row>
    <row r="13027" spans="1:8" x14ac:dyDescent="0.3">
      <c r="A13027">
        <v>14025</v>
      </c>
      <c r="B13027" t="s">
        <v>12278</v>
      </c>
      <c r="C13027" t="s">
        <v>67</v>
      </c>
      <c r="D13027">
        <v>27</v>
      </c>
      <c r="E13027" t="s">
        <v>63</v>
      </c>
      <c r="F13027" t="s">
        <v>35</v>
      </c>
      <c r="G13027" t="s">
        <v>36</v>
      </c>
      <c r="H13027" t="s">
        <v>16415</v>
      </c>
    </row>
    <row r="13028" spans="1:8" x14ac:dyDescent="0.3">
      <c r="A13028">
        <v>14026</v>
      </c>
      <c r="B13028" t="s">
        <v>12279</v>
      </c>
      <c r="C13028" t="s">
        <v>42</v>
      </c>
      <c r="D13028">
        <v>44</v>
      </c>
      <c r="E13028" t="s">
        <v>59</v>
      </c>
      <c r="F13028" t="s">
        <v>35</v>
      </c>
      <c r="G13028" t="s">
        <v>65</v>
      </c>
      <c r="H13028" t="s">
        <v>16072</v>
      </c>
    </row>
    <row r="13029" spans="1:8" x14ac:dyDescent="0.3">
      <c r="A13029">
        <v>14027</v>
      </c>
      <c r="B13029" t="s">
        <v>12280</v>
      </c>
      <c r="C13029" t="s">
        <v>31</v>
      </c>
      <c r="D13029">
        <v>68</v>
      </c>
      <c r="E13029" t="s">
        <v>43</v>
      </c>
      <c r="F13029" t="s">
        <v>61</v>
      </c>
      <c r="G13029" t="s">
        <v>36</v>
      </c>
      <c r="H13029" t="s">
        <v>16180</v>
      </c>
    </row>
    <row r="13030" spans="1:8" x14ac:dyDescent="0.3">
      <c r="A13030">
        <v>14028</v>
      </c>
      <c r="B13030" t="s">
        <v>12281</v>
      </c>
      <c r="C13030" t="s">
        <v>31</v>
      </c>
      <c r="D13030">
        <v>68</v>
      </c>
      <c r="E13030" t="s">
        <v>32</v>
      </c>
      <c r="F13030" t="s">
        <v>52</v>
      </c>
      <c r="G13030" t="s">
        <v>65</v>
      </c>
      <c r="H13030" t="s">
        <v>16174</v>
      </c>
    </row>
    <row r="13031" spans="1:8" x14ac:dyDescent="0.3">
      <c r="A13031">
        <v>14029</v>
      </c>
      <c r="B13031" t="s">
        <v>11357</v>
      </c>
      <c r="C13031" t="s">
        <v>67</v>
      </c>
      <c r="D13031">
        <v>32</v>
      </c>
      <c r="E13031" t="s">
        <v>59</v>
      </c>
      <c r="F13031" t="s">
        <v>45</v>
      </c>
      <c r="G13031" t="s">
        <v>65</v>
      </c>
      <c r="H13031" t="s">
        <v>16031</v>
      </c>
    </row>
    <row r="13032" spans="1:8" x14ac:dyDescent="0.3">
      <c r="A13032">
        <v>14030</v>
      </c>
      <c r="B13032" t="s">
        <v>12282</v>
      </c>
      <c r="C13032" t="s">
        <v>67</v>
      </c>
      <c r="D13032">
        <v>34</v>
      </c>
      <c r="E13032" t="s">
        <v>32</v>
      </c>
      <c r="F13032" t="s">
        <v>61</v>
      </c>
      <c r="G13032" t="s">
        <v>65</v>
      </c>
      <c r="H13032" t="s">
        <v>16181</v>
      </c>
    </row>
    <row r="13033" spans="1:8" x14ac:dyDescent="0.3">
      <c r="A13033">
        <v>14031</v>
      </c>
      <c r="B13033" t="s">
        <v>12283</v>
      </c>
      <c r="C13033" t="s">
        <v>67</v>
      </c>
      <c r="D13033">
        <v>56</v>
      </c>
      <c r="E13033" t="s">
        <v>63</v>
      </c>
      <c r="F13033" t="s">
        <v>45</v>
      </c>
      <c r="G13033" t="s">
        <v>36</v>
      </c>
      <c r="H13033" t="s">
        <v>16294</v>
      </c>
    </row>
    <row r="13034" spans="1:8" x14ac:dyDescent="0.3">
      <c r="A13034">
        <v>14032</v>
      </c>
      <c r="B13034" t="s">
        <v>12284</v>
      </c>
      <c r="C13034" t="s">
        <v>67</v>
      </c>
      <c r="D13034">
        <v>52</v>
      </c>
      <c r="E13034" t="s">
        <v>59</v>
      </c>
      <c r="F13034" t="s">
        <v>52</v>
      </c>
      <c r="G13034" t="s">
        <v>36</v>
      </c>
      <c r="H13034" t="s">
        <v>16135</v>
      </c>
    </row>
    <row r="13035" spans="1:8" x14ac:dyDescent="0.3">
      <c r="A13035">
        <v>14033</v>
      </c>
      <c r="B13035" t="s">
        <v>12285</v>
      </c>
      <c r="C13035" t="s">
        <v>42</v>
      </c>
      <c r="D13035">
        <v>22</v>
      </c>
      <c r="E13035" t="s">
        <v>59</v>
      </c>
      <c r="F13035" t="s">
        <v>35</v>
      </c>
      <c r="G13035" t="s">
        <v>46</v>
      </c>
      <c r="H13035" t="s">
        <v>16039</v>
      </c>
    </row>
    <row r="13036" spans="1:8" x14ac:dyDescent="0.3">
      <c r="A13036">
        <v>14034</v>
      </c>
      <c r="B13036" t="s">
        <v>12286</v>
      </c>
      <c r="C13036" t="s">
        <v>42</v>
      </c>
      <c r="D13036">
        <v>33</v>
      </c>
      <c r="E13036" t="s">
        <v>43</v>
      </c>
      <c r="F13036" t="s">
        <v>35</v>
      </c>
      <c r="G13036" t="s">
        <v>65</v>
      </c>
      <c r="H13036" t="s">
        <v>16248</v>
      </c>
    </row>
    <row r="13037" spans="1:8" x14ac:dyDescent="0.3">
      <c r="A13037">
        <v>14035</v>
      </c>
      <c r="B13037" t="s">
        <v>12287</v>
      </c>
      <c r="C13037" t="s">
        <v>31</v>
      </c>
      <c r="D13037">
        <v>40</v>
      </c>
      <c r="E13037" t="s">
        <v>87</v>
      </c>
      <c r="F13037" t="s">
        <v>35</v>
      </c>
      <c r="G13037" t="s">
        <v>46</v>
      </c>
      <c r="H13037" t="s">
        <v>16211</v>
      </c>
    </row>
    <row r="13038" spans="1:8" x14ac:dyDescent="0.3">
      <c r="A13038">
        <v>14036</v>
      </c>
      <c r="B13038" t="s">
        <v>12288</v>
      </c>
      <c r="C13038" t="s">
        <v>67</v>
      </c>
      <c r="D13038">
        <v>56</v>
      </c>
      <c r="E13038" t="s">
        <v>59</v>
      </c>
      <c r="F13038" t="s">
        <v>35</v>
      </c>
      <c r="G13038" t="s">
        <v>65</v>
      </c>
      <c r="H13038" t="s">
        <v>16343</v>
      </c>
    </row>
    <row r="13039" spans="1:8" x14ac:dyDescent="0.3">
      <c r="A13039">
        <v>14037</v>
      </c>
      <c r="B13039" t="s">
        <v>12289</v>
      </c>
      <c r="C13039" t="s">
        <v>67</v>
      </c>
      <c r="D13039">
        <v>65</v>
      </c>
      <c r="E13039" t="s">
        <v>63</v>
      </c>
      <c r="F13039" t="s">
        <v>61</v>
      </c>
      <c r="G13039" t="s">
        <v>65</v>
      </c>
      <c r="H13039" t="s">
        <v>16416</v>
      </c>
    </row>
    <row r="13040" spans="1:8" x14ac:dyDescent="0.3">
      <c r="A13040">
        <v>14038</v>
      </c>
      <c r="B13040" t="s">
        <v>3049</v>
      </c>
      <c r="C13040" t="s">
        <v>42</v>
      </c>
      <c r="D13040">
        <v>26</v>
      </c>
      <c r="E13040" t="s">
        <v>59</v>
      </c>
      <c r="F13040" t="s">
        <v>61</v>
      </c>
      <c r="G13040" t="s">
        <v>36</v>
      </c>
      <c r="H13040" t="s">
        <v>16254</v>
      </c>
    </row>
    <row r="13041" spans="1:8" x14ac:dyDescent="0.3">
      <c r="A13041">
        <v>14039</v>
      </c>
      <c r="B13041" t="s">
        <v>12290</v>
      </c>
      <c r="C13041" t="s">
        <v>67</v>
      </c>
      <c r="D13041">
        <v>50</v>
      </c>
      <c r="E13041" t="s">
        <v>59</v>
      </c>
      <c r="F13041" t="s">
        <v>61</v>
      </c>
      <c r="G13041" t="s">
        <v>46</v>
      </c>
      <c r="H13041" t="s">
        <v>16021</v>
      </c>
    </row>
    <row r="13042" spans="1:8" x14ac:dyDescent="0.3">
      <c r="A13042">
        <v>14040</v>
      </c>
      <c r="B13042" t="s">
        <v>12291</v>
      </c>
      <c r="C13042" t="s">
        <v>31</v>
      </c>
      <c r="D13042">
        <v>52</v>
      </c>
      <c r="E13042" t="s">
        <v>59</v>
      </c>
      <c r="F13042" t="s">
        <v>61</v>
      </c>
      <c r="G13042" t="s">
        <v>65</v>
      </c>
      <c r="H13042" t="s">
        <v>16088</v>
      </c>
    </row>
    <row r="13043" spans="1:8" x14ac:dyDescent="0.3">
      <c r="A13043">
        <v>14041</v>
      </c>
      <c r="B13043" t="s">
        <v>12292</v>
      </c>
      <c r="C13043" t="s">
        <v>31</v>
      </c>
      <c r="D13043">
        <v>57</v>
      </c>
      <c r="E13043" t="s">
        <v>59</v>
      </c>
      <c r="F13043" t="s">
        <v>35</v>
      </c>
      <c r="G13043" t="s">
        <v>36</v>
      </c>
      <c r="H13043" t="s">
        <v>16026</v>
      </c>
    </row>
    <row r="13044" spans="1:8" x14ac:dyDescent="0.3">
      <c r="A13044">
        <v>14042</v>
      </c>
      <c r="B13044" t="s">
        <v>12293</v>
      </c>
      <c r="C13044" t="s">
        <v>67</v>
      </c>
      <c r="D13044">
        <v>67</v>
      </c>
      <c r="E13044" t="s">
        <v>63</v>
      </c>
      <c r="F13044" t="s">
        <v>52</v>
      </c>
      <c r="G13044" t="s">
        <v>65</v>
      </c>
      <c r="H13044" t="s">
        <v>16417</v>
      </c>
    </row>
    <row r="13045" spans="1:8" x14ac:dyDescent="0.3">
      <c r="A13045">
        <v>14043</v>
      </c>
      <c r="B13045" t="s">
        <v>12294</v>
      </c>
      <c r="C13045" t="s">
        <v>31</v>
      </c>
      <c r="D13045">
        <v>41</v>
      </c>
      <c r="E13045" t="s">
        <v>43</v>
      </c>
      <c r="F13045" t="s">
        <v>35</v>
      </c>
      <c r="G13045" t="s">
        <v>65</v>
      </c>
      <c r="H13045" t="s">
        <v>16287</v>
      </c>
    </row>
    <row r="13046" spans="1:8" x14ac:dyDescent="0.3">
      <c r="A13046">
        <v>14044</v>
      </c>
      <c r="B13046" t="s">
        <v>12295</v>
      </c>
      <c r="C13046" t="s">
        <v>31</v>
      </c>
      <c r="D13046">
        <v>41</v>
      </c>
      <c r="E13046" t="s">
        <v>87</v>
      </c>
      <c r="F13046" t="s">
        <v>52</v>
      </c>
      <c r="G13046" t="s">
        <v>36</v>
      </c>
      <c r="H13046" t="s">
        <v>16086</v>
      </c>
    </row>
    <row r="13047" spans="1:8" x14ac:dyDescent="0.3">
      <c r="A13047">
        <v>14045</v>
      </c>
      <c r="B13047" t="s">
        <v>12296</v>
      </c>
      <c r="C13047" t="s">
        <v>42</v>
      </c>
      <c r="D13047">
        <v>67</v>
      </c>
      <c r="E13047" t="s">
        <v>63</v>
      </c>
      <c r="F13047" t="s">
        <v>35</v>
      </c>
      <c r="G13047" t="s">
        <v>36</v>
      </c>
      <c r="H13047" t="s">
        <v>16414</v>
      </c>
    </row>
    <row r="13048" spans="1:8" x14ac:dyDescent="0.3">
      <c r="A13048">
        <v>14046</v>
      </c>
      <c r="B13048" t="s">
        <v>12297</v>
      </c>
      <c r="C13048" t="s">
        <v>31</v>
      </c>
      <c r="D13048">
        <v>41</v>
      </c>
      <c r="E13048" t="s">
        <v>63</v>
      </c>
      <c r="F13048" t="s">
        <v>45</v>
      </c>
      <c r="G13048" t="s">
        <v>36</v>
      </c>
      <c r="H13048" t="s">
        <v>16068</v>
      </c>
    </row>
    <row r="13049" spans="1:8" x14ac:dyDescent="0.3">
      <c r="A13049">
        <v>14047</v>
      </c>
      <c r="B13049" t="s">
        <v>12298</v>
      </c>
      <c r="C13049" t="s">
        <v>67</v>
      </c>
      <c r="D13049">
        <v>36</v>
      </c>
      <c r="E13049" t="s">
        <v>32</v>
      </c>
      <c r="F13049" t="s">
        <v>35</v>
      </c>
      <c r="G13049" t="s">
        <v>36</v>
      </c>
      <c r="H13049" t="s">
        <v>15990</v>
      </c>
    </row>
    <row r="13050" spans="1:8" x14ac:dyDescent="0.3">
      <c r="A13050">
        <v>14048</v>
      </c>
      <c r="B13050" t="s">
        <v>12299</v>
      </c>
      <c r="C13050" t="s">
        <v>67</v>
      </c>
      <c r="D13050">
        <v>56</v>
      </c>
      <c r="E13050" t="s">
        <v>87</v>
      </c>
      <c r="F13050" t="s">
        <v>45</v>
      </c>
      <c r="G13050" t="s">
        <v>36</v>
      </c>
      <c r="H13050" t="s">
        <v>16279</v>
      </c>
    </row>
    <row r="13051" spans="1:8" x14ac:dyDescent="0.3">
      <c r="A13051">
        <v>14049</v>
      </c>
      <c r="B13051" t="s">
        <v>12300</v>
      </c>
      <c r="C13051" t="s">
        <v>31</v>
      </c>
      <c r="D13051">
        <v>42</v>
      </c>
      <c r="E13051" t="s">
        <v>43</v>
      </c>
      <c r="F13051" t="s">
        <v>45</v>
      </c>
      <c r="G13051" t="s">
        <v>36</v>
      </c>
      <c r="H13051" t="s">
        <v>16229</v>
      </c>
    </row>
    <row r="13052" spans="1:8" x14ac:dyDescent="0.3">
      <c r="A13052">
        <v>14050</v>
      </c>
      <c r="B13052" t="s">
        <v>1833</v>
      </c>
      <c r="C13052" t="s">
        <v>67</v>
      </c>
      <c r="D13052">
        <v>69</v>
      </c>
      <c r="E13052" t="s">
        <v>50</v>
      </c>
      <c r="F13052" t="s">
        <v>35</v>
      </c>
      <c r="G13052" t="s">
        <v>65</v>
      </c>
      <c r="H13052" t="s">
        <v>16172</v>
      </c>
    </row>
    <row r="13053" spans="1:8" x14ac:dyDescent="0.3">
      <c r="A13053">
        <v>14051</v>
      </c>
      <c r="B13053" t="s">
        <v>12301</v>
      </c>
      <c r="C13053" t="s">
        <v>42</v>
      </c>
      <c r="D13053">
        <v>48</v>
      </c>
      <c r="E13053" t="s">
        <v>43</v>
      </c>
      <c r="F13053" t="s">
        <v>35</v>
      </c>
      <c r="G13053" t="s">
        <v>65</v>
      </c>
      <c r="H13053" t="s">
        <v>16178</v>
      </c>
    </row>
    <row r="13054" spans="1:8" x14ac:dyDescent="0.3">
      <c r="A13054">
        <v>14052</v>
      </c>
      <c r="B13054" t="s">
        <v>12302</v>
      </c>
      <c r="C13054" t="s">
        <v>31</v>
      </c>
      <c r="D13054">
        <v>55</v>
      </c>
      <c r="E13054" t="s">
        <v>50</v>
      </c>
      <c r="F13054" t="s">
        <v>45</v>
      </c>
      <c r="G13054" t="s">
        <v>65</v>
      </c>
      <c r="H13054" t="s">
        <v>16232</v>
      </c>
    </row>
    <row r="13055" spans="1:8" x14ac:dyDescent="0.3">
      <c r="A13055">
        <v>14053</v>
      </c>
      <c r="B13055" t="s">
        <v>12303</v>
      </c>
      <c r="C13055" t="s">
        <v>31</v>
      </c>
      <c r="D13055">
        <v>42</v>
      </c>
      <c r="E13055" t="s">
        <v>32</v>
      </c>
      <c r="F13055" t="s">
        <v>45</v>
      </c>
      <c r="G13055" t="s">
        <v>46</v>
      </c>
      <c r="H13055" t="s">
        <v>16116</v>
      </c>
    </row>
    <row r="13056" spans="1:8" x14ac:dyDescent="0.3">
      <c r="A13056">
        <v>14054</v>
      </c>
      <c r="B13056" t="s">
        <v>12304</v>
      </c>
      <c r="C13056" t="s">
        <v>31</v>
      </c>
      <c r="D13056">
        <v>44</v>
      </c>
      <c r="E13056" t="s">
        <v>32</v>
      </c>
      <c r="F13056" t="s">
        <v>61</v>
      </c>
      <c r="G13056" t="s">
        <v>36</v>
      </c>
      <c r="H13056" t="s">
        <v>16418</v>
      </c>
    </row>
    <row r="13057" spans="1:8" x14ac:dyDescent="0.3">
      <c r="A13057">
        <v>14055</v>
      </c>
      <c r="B13057" t="s">
        <v>12305</v>
      </c>
      <c r="C13057" t="s">
        <v>67</v>
      </c>
      <c r="D13057">
        <v>49</v>
      </c>
      <c r="E13057" t="s">
        <v>63</v>
      </c>
      <c r="F13057" t="s">
        <v>45</v>
      </c>
      <c r="G13057" t="s">
        <v>65</v>
      </c>
      <c r="H13057" t="s">
        <v>16144</v>
      </c>
    </row>
    <row r="13058" spans="1:8" x14ac:dyDescent="0.3">
      <c r="A13058">
        <v>14056</v>
      </c>
      <c r="B13058" t="s">
        <v>12306</v>
      </c>
      <c r="C13058" t="s">
        <v>67</v>
      </c>
      <c r="D13058">
        <v>28</v>
      </c>
      <c r="E13058" t="s">
        <v>43</v>
      </c>
      <c r="F13058" t="s">
        <v>52</v>
      </c>
      <c r="G13058" t="s">
        <v>36</v>
      </c>
      <c r="H13058" t="s">
        <v>16232</v>
      </c>
    </row>
    <row r="13059" spans="1:8" x14ac:dyDescent="0.3">
      <c r="A13059">
        <v>14057</v>
      </c>
      <c r="B13059" t="s">
        <v>12307</v>
      </c>
      <c r="C13059" t="s">
        <v>31</v>
      </c>
      <c r="D13059">
        <v>22</v>
      </c>
      <c r="E13059" t="s">
        <v>50</v>
      </c>
      <c r="F13059" t="s">
        <v>61</v>
      </c>
      <c r="G13059" t="s">
        <v>46</v>
      </c>
      <c r="H13059" t="s">
        <v>16289</v>
      </c>
    </row>
    <row r="13060" spans="1:8" x14ac:dyDescent="0.3">
      <c r="A13060">
        <v>14058</v>
      </c>
      <c r="B13060" t="s">
        <v>12308</v>
      </c>
      <c r="C13060" t="s">
        <v>67</v>
      </c>
      <c r="D13060">
        <v>61</v>
      </c>
      <c r="E13060" t="s">
        <v>43</v>
      </c>
      <c r="F13060" t="s">
        <v>35</v>
      </c>
      <c r="G13060" t="s">
        <v>36</v>
      </c>
      <c r="H13060" t="s">
        <v>16399</v>
      </c>
    </row>
    <row r="13061" spans="1:8" x14ac:dyDescent="0.3">
      <c r="A13061">
        <v>14059</v>
      </c>
      <c r="B13061" t="s">
        <v>12309</v>
      </c>
      <c r="C13061" t="s">
        <v>67</v>
      </c>
      <c r="D13061">
        <v>50</v>
      </c>
      <c r="E13061" t="s">
        <v>50</v>
      </c>
      <c r="F13061" t="s">
        <v>35</v>
      </c>
      <c r="G13061" t="s">
        <v>65</v>
      </c>
      <c r="H13061" t="s">
        <v>16109</v>
      </c>
    </row>
    <row r="13062" spans="1:8" x14ac:dyDescent="0.3">
      <c r="A13062">
        <v>14060</v>
      </c>
      <c r="B13062" t="s">
        <v>11093</v>
      </c>
      <c r="C13062" t="s">
        <v>31</v>
      </c>
      <c r="D13062">
        <v>36</v>
      </c>
      <c r="E13062" t="s">
        <v>43</v>
      </c>
      <c r="F13062" t="s">
        <v>52</v>
      </c>
      <c r="G13062" t="s">
        <v>65</v>
      </c>
      <c r="H13062" t="s">
        <v>16144</v>
      </c>
    </row>
    <row r="13063" spans="1:8" x14ac:dyDescent="0.3">
      <c r="A13063">
        <v>14061</v>
      </c>
      <c r="B13063" t="s">
        <v>2536</v>
      </c>
      <c r="C13063" t="s">
        <v>31</v>
      </c>
      <c r="D13063">
        <v>60</v>
      </c>
      <c r="E13063" t="s">
        <v>63</v>
      </c>
      <c r="F13063" t="s">
        <v>35</v>
      </c>
      <c r="G13063" t="s">
        <v>36</v>
      </c>
      <c r="H13063" t="s">
        <v>15987</v>
      </c>
    </row>
    <row r="13064" spans="1:8" x14ac:dyDescent="0.3">
      <c r="A13064">
        <v>14062</v>
      </c>
      <c r="B13064" t="s">
        <v>12310</v>
      </c>
      <c r="C13064" t="s">
        <v>67</v>
      </c>
      <c r="D13064">
        <v>64</v>
      </c>
      <c r="E13064" t="s">
        <v>50</v>
      </c>
      <c r="F13064" t="s">
        <v>45</v>
      </c>
      <c r="G13064" t="s">
        <v>65</v>
      </c>
      <c r="H13064" t="s">
        <v>16402</v>
      </c>
    </row>
    <row r="13065" spans="1:8" x14ac:dyDescent="0.3">
      <c r="A13065">
        <v>14063</v>
      </c>
      <c r="B13065" t="s">
        <v>12311</v>
      </c>
      <c r="C13065" t="s">
        <v>31</v>
      </c>
      <c r="D13065">
        <v>33</v>
      </c>
      <c r="E13065" t="s">
        <v>43</v>
      </c>
      <c r="F13065" t="s">
        <v>52</v>
      </c>
      <c r="G13065" t="s">
        <v>36</v>
      </c>
      <c r="H13065" t="s">
        <v>16066</v>
      </c>
    </row>
    <row r="13066" spans="1:8" x14ac:dyDescent="0.3">
      <c r="A13066">
        <v>14064</v>
      </c>
      <c r="B13066" t="s">
        <v>12312</v>
      </c>
      <c r="C13066" t="s">
        <v>31</v>
      </c>
      <c r="D13066">
        <v>52</v>
      </c>
      <c r="E13066" t="s">
        <v>59</v>
      </c>
      <c r="F13066" t="s">
        <v>35</v>
      </c>
      <c r="G13066" t="s">
        <v>36</v>
      </c>
      <c r="H13066" t="s">
        <v>16188</v>
      </c>
    </row>
    <row r="13067" spans="1:8" x14ac:dyDescent="0.3">
      <c r="A13067">
        <v>14065</v>
      </c>
      <c r="B13067" t="s">
        <v>12313</v>
      </c>
      <c r="C13067" t="s">
        <v>31</v>
      </c>
      <c r="D13067">
        <v>28</v>
      </c>
      <c r="E13067" t="s">
        <v>32</v>
      </c>
      <c r="F13067" t="s">
        <v>35</v>
      </c>
      <c r="G13067" t="s">
        <v>65</v>
      </c>
      <c r="H13067" t="s">
        <v>16279</v>
      </c>
    </row>
    <row r="13068" spans="1:8" x14ac:dyDescent="0.3">
      <c r="A13068">
        <v>14066</v>
      </c>
      <c r="B13068" t="s">
        <v>12314</v>
      </c>
      <c r="C13068" t="s">
        <v>31</v>
      </c>
      <c r="D13068">
        <v>28</v>
      </c>
      <c r="E13068" t="s">
        <v>32</v>
      </c>
      <c r="F13068" t="s">
        <v>52</v>
      </c>
      <c r="G13068" t="s">
        <v>65</v>
      </c>
      <c r="H13068" t="s">
        <v>16257</v>
      </c>
    </row>
    <row r="13069" spans="1:8" x14ac:dyDescent="0.3">
      <c r="A13069">
        <v>14067</v>
      </c>
      <c r="B13069" t="s">
        <v>12315</v>
      </c>
      <c r="C13069" t="s">
        <v>67</v>
      </c>
      <c r="D13069">
        <v>27</v>
      </c>
      <c r="E13069" t="s">
        <v>50</v>
      </c>
      <c r="F13069" t="s">
        <v>61</v>
      </c>
      <c r="G13069" t="s">
        <v>36</v>
      </c>
      <c r="H13069" t="s">
        <v>16055</v>
      </c>
    </row>
    <row r="13070" spans="1:8" x14ac:dyDescent="0.3">
      <c r="A13070">
        <v>14068</v>
      </c>
      <c r="B13070" t="s">
        <v>12316</v>
      </c>
      <c r="C13070" t="s">
        <v>31</v>
      </c>
      <c r="D13070">
        <v>51</v>
      </c>
      <c r="E13070" t="s">
        <v>32</v>
      </c>
      <c r="F13070" t="s">
        <v>35</v>
      </c>
      <c r="G13070" t="s">
        <v>65</v>
      </c>
      <c r="H13070" t="s">
        <v>16085</v>
      </c>
    </row>
    <row r="13071" spans="1:8" x14ac:dyDescent="0.3">
      <c r="A13071">
        <v>14069</v>
      </c>
      <c r="B13071" t="s">
        <v>12317</v>
      </c>
      <c r="C13071" t="s">
        <v>42</v>
      </c>
      <c r="D13071">
        <v>69</v>
      </c>
      <c r="E13071" t="s">
        <v>32</v>
      </c>
      <c r="F13071" t="s">
        <v>61</v>
      </c>
      <c r="G13071" t="s">
        <v>65</v>
      </c>
      <c r="H13071" t="s">
        <v>16370</v>
      </c>
    </row>
    <row r="13072" spans="1:8" x14ac:dyDescent="0.3">
      <c r="A13072">
        <v>14070</v>
      </c>
      <c r="B13072" t="s">
        <v>12318</v>
      </c>
      <c r="C13072" t="s">
        <v>31</v>
      </c>
      <c r="D13072">
        <v>22</v>
      </c>
      <c r="E13072" t="s">
        <v>59</v>
      </c>
      <c r="F13072" t="s">
        <v>61</v>
      </c>
      <c r="G13072" t="s">
        <v>36</v>
      </c>
      <c r="H13072" t="s">
        <v>16268</v>
      </c>
    </row>
    <row r="13073" spans="1:8" x14ac:dyDescent="0.3">
      <c r="A13073">
        <v>14071</v>
      </c>
      <c r="B13073" t="s">
        <v>12319</v>
      </c>
      <c r="C13073" t="s">
        <v>42</v>
      </c>
      <c r="D13073">
        <v>40</v>
      </c>
      <c r="E13073" t="s">
        <v>87</v>
      </c>
      <c r="F13073" t="s">
        <v>52</v>
      </c>
      <c r="G13073" t="s">
        <v>36</v>
      </c>
      <c r="H13073" t="s">
        <v>16111</v>
      </c>
    </row>
    <row r="13074" spans="1:8" x14ac:dyDescent="0.3">
      <c r="A13074">
        <v>14072</v>
      </c>
      <c r="B13074" t="s">
        <v>12320</v>
      </c>
      <c r="C13074" t="s">
        <v>31</v>
      </c>
      <c r="D13074">
        <v>42</v>
      </c>
      <c r="E13074" t="s">
        <v>43</v>
      </c>
      <c r="F13074" t="s">
        <v>61</v>
      </c>
      <c r="G13074" t="s">
        <v>36</v>
      </c>
      <c r="H13074" t="s">
        <v>16134</v>
      </c>
    </row>
    <row r="13075" spans="1:8" x14ac:dyDescent="0.3">
      <c r="A13075">
        <v>14073</v>
      </c>
      <c r="B13075" t="s">
        <v>12321</v>
      </c>
      <c r="C13075" t="s">
        <v>42</v>
      </c>
      <c r="D13075">
        <v>46</v>
      </c>
      <c r="E13075" t="s">
        <v>50</v>
      </c>
      <c r="F13075" t="s">
        <v>45</v>
      </c>
      <c r="G13075" t="s">
        <v>36</v>
      </c>
      <c r="H13075" t="s">
        <v>16419</v>
      </c>
    </row>
    <row r="13076" spans="1:8" x14ac:dyDescent="0.3">
      <c r="A13076">
        <v>14074</v>
      </c>
      <c r="B13076" t="s">
        <v>12322</v>
      </c>
      <c r="C13076" t="s">
        <v>42</v>
      </c>
      <c r="D13076">
        <v>57</v>
      </c>
      <c r="E13076" t="s">
        <v>32</v>
      </c>
      <c r="F13076" t="s">
        <v>61</v>
      </c>
      <c r="G13076" t="s">
        <v>46</v>
      </c>
      <c r="H13076" t="s">
        <v>16377</v>
      </c>
    </row>
    <row r="13077" spans="1:8" x14ac:dyDescent="0.3">
      <c r="A13077">
        <v>14075</v>
      </c>
      <c r="B13077" t="s">
        <v>12323</v>
      </c>
      <c r="C13077" t="s">
        <v>31</v>
      </c>
      <c r="D13077">
        <v>30</v>
      </c>
      <c r="E13077" t="s">
        <v>43</v>
      </c>
      <c r="F13077" t="s">
        <v>52</v>
      </c>
      <c r="G13077" t="s">
        <v>46</v>
      </c>
      <c r="H13077" t="s">
        <v>16250</v>
      </c>
    </row>
    <row r="13078" spans="1:8" x14ac:dyDescent="0.3">
      <c r="A13078">
        <v>14076</v>
      </c>
      <c r="B13078" t="s">
        <v>12324</v>
      </c>
      <c r="C13078" t="s">
        <v>31</v>
      </c>
      <c r="D13078">
        <v>64</v>
      </c>
      <c r="E13078" t="s">
        <v>43</v>
      </c>
      <c r="F13078" t="s">
        <v>45</v>
      </c>
      <c r="G13078" t="s">
        <v>36</v>
      </c>
      <c r="H13078" t="s">
        <v>16107</v>
      </c>
    </row>
    <row r="13079" spans="1:8" x14ac:dyDescent="0.3">
      <c r="A13079">
        <v>14077</v>
      </c>
      <c r="B13079" t="s">
        <v>763</v>
      </c>
      <c r="C13079" t="s">
        <v>31</v>
      </c>
      <c r="D13079">
        <v>49</v>
      </c>
      <c r="E13079" t="s">
        <v>59</v>
      </c>
      <c r="F13079" t="s">
        <v>45</v>
      </c>
      <c r="G13079" t="s">
        <v>46</v>
      </c>
      <c r="H13079" t="s">
        <v>16011</v>
      </c>
    </row>
    <row r="13080" spans="1:8" x14ac:dyDescent="0.3">
      <c r="A13080">
        <v>14078</v>
      </c>
      <c r="B13080" t="s">
        <v>12325</v>
      </c>
      <c r="C13080" t="s">
        <v>42</v>
      </c>
      <c r="D13080">
        <v>51</v>
      </c>
      <c r="E13080" t="s">
        <v>43</v>
      </c>
      <c r="F13080" t="s">
        <v>45</v>
      </c>
      <c r="G13080" t="s">
        <v>46</v>
      </c>
      <c r="H13080" t="s">
        <v>16148</v>
      </c>
    </row>
    <row r="13081" spans="1:8" x14ac:dyDescent="0.3">
      <c r="A13081">
        <v>14079</v>
      </c>
      <c r="B13081" t="s">
        <v>12326</v>
      </c>
      <c r="C13081" t="s">
        <v>67</v>
      </c>
      <c r="D13081">
        <v>29</v>
      </c>
      <c r="E13081" t="s">
        <v>32</v>
      </c>
      <c r="F13081" t="s">
        <v>61</v>
      </c>
      <c r="G13081" t="s">
        <v>65</v>
      </c>
      <c r="H13081" t="s">
        <v>16083</v>
      </c>
    </row>
    <row r="13082" spans="1:8" x14ac:dyDescent="0.3">
      <c r="A13082">
        <v>14080</v>
      </c>
      <c r="B13082" t="s">
        <v>12327</v>
      </c>
      <c r="C13082" t="s">
        <v>67</v>
      </c>
      <c r="D13082">
        <v>41</v>
      </c>
      <c r="E13082" t="s">
        <v>50</v>
      </c>
      <c r="F13082" t="s">
        <v>45</v>
      </c>
      <c r="G13082" t="s">
        <v>46</v>
      </c>
      <c r="H13082" t="s">
        <v>16153</v>
      </c>
    </row>
    <row r="13083" spans="1:8" x14ac:dyDescent="0.3">
      <c r="A13083">
        <v>14081</v>
      </c>
      <c r="B13083" t="s">
        <v>12328</v>
      </c>
      <c r="C13083" t="s">
        <v>31</v>
      </c>
      <c r="D13083">
        <v>57</v>
      </c>
      <c r="E13083" t="s">
        <v>43</v>
      </c>
      <c r="F13083" t="s">
        <v>45</v>
      </c>
      <c r="G13083" t="s">
        <v>36</v>
      </c>
      <c r="H13083" t="s">
        <v>16076</v>
      </c>
    </row>
    <row r="13084" spans="1:8" x14ac:dyDescent="0.3">
      <c r="A13084">
        <v>14082</v>
      </c>
      <c r="B13084" t="s">
        <v>4359</v>
      </c>
      <c r="C13084" t="s">
        <v>67</v>
      </c>
      <c r="D13084">
        <v>38</v>
      </c>
      <c r="E13084" t="s">
        <v>59</v>
      </c>
      <c r="F13084" t="s">
        <v>35</v>
      </c>
      <c r="G13084" t="s">
        <v>36</v>
      </c>
      <c r="H13084" t="s">
        <v>16291</v>
      </c>
    </row>
    <row r="13085" spans="1:8" x14ac:dyDescent="0.3">
      <c r="A13085">
        <v>14083</v>
      </c>
      <c r="B13085" t="s">
        <v>12329</v>
      </c>
      <c r="C13085" t="s">
        <v>67</v>
      </c>
      <c r="D13085">
        <v>46</v>
      </c>
      <c r="E13085" t="s">
        <v>50</v>
      </c>
      <c r="F13085" t="s">
        <v>35</v>
      </c>
      <c r="G13085" t="s">
        <v>65</v>
      </c>
      <c r="H13085" t="s">
        <v>16160</v>
      </c>
    </row>
    <row r="13086" spans="1:8" x14ac:dyDescent="0.3">
      <c r="A13086">
        <v>14084</v>
      </c>
      <c r="B13086" t="s">
        <v>12330</v>
      </c>
      <c r="C13086" t="s">
        <v>31</v>
      </c>
      <c r="D13086">
        <v>68</v>
      </c>
      <c r="E13086" t="s">
        <v>50</v>
      </c>
      <c r="F13086" t="s">
        <v>61</v>
      </c>
      <c r="G13086" t="s">
        <v>65</v>
      </c>
      <c r="H13086" t="s">
        <v>16029</v>
      </c>
    </row>
    <row r="13087" spans="1:8" x14ac:dyDescent="0.3">
      <c r="A13087">
        <v>14085</v>
      </c>
      <c r="B13087" t="s">
        <v>10598</v>
      </c>
      <c r="C13087" t="s">
        <v>42</v>
      </c>
      <c r="D13087">
        <v>40</v>
      </c>
      <c r="E13087" t="s">
        <v>50</v>
      </c>
      <c r="F13087" t="s">
        <v>61</v>
      </c>
      <c r="G13087" t="s">
        <v>65</v>
      </c>
      <c r="H13087" t="s">
        <v>16270</v>
      </c>
    </row>
    <row r="13088" spans="1:8" x14ac:dyDescent="0.3">
      <c r="A13088">
        <v>14086</v>
      </c>
      <c r="B13088" t="s">
        <v>12331</v>
      </c>
      <c r="C13088" t="s">
        <v>31</v>
      </c>
      <c r="D13088">
        <v>50</v>
      </c>
      <c r="E13088" t="s">
        <v>32</v>
      </c>
      <c r="F13088" t="s">
        <v>35</v>
      </c>
      <c r="G13088" t="s">
        <v>46</v>
      </c>
      <c r="H13088" t="s">
        <v>16010</v>
      </c>
    </row>
    <row r="13089" spans="1:8" x14ac:dyDescent="0.3">
      <c r="A13089">
        <v>14087</v>
      </c>
      <c r="B13089" t="s">
        <v>12332</v>
      </c>
      <c r="C13089" t="s">
        <v>67</v>
      </c>
      <c r="D13089">
        <v>25</v>
      </c>
      <c r="E13089" t="s">
        <v>59</v>
      </c>
      <c r="F13089" t="s">
        <v>52</v>
      </c>
      <c r="G13089" t="s">
        <v>36</v>
      </c>
      <c r="H13089" t="s">
        <v>16389</v>
      </c>
    </row>
    <row r="13090" spans="1:8" x14ac:dyDescent="0.3">
      <c r="A13090">
        <v>14088</v>
      </c>
      <c r="B13090" t="s">
        <v>12333</v>
      </c>
      <c r="C13090" t="s">
        <v>42</v>
      </c>
      <c r="D13090">
        <v>59</v>
      </c>
      <c r="E13090" t="s">
        <v>63</v>
      </c>
      <c r="F13090" t="s">
        <v>45</v>
      </c>
      <c r="G13090" t="s">
        <v>65</v>
      </c>
      <c r="H13090" t="s">
        <v>16304</v>
      </c>
    </row>
    <row r="13091" spans="1:8" x14ac:dyDescent="0.3">
      <c r="A13091">
        <v>14089</v>
      </c>
      <c r="B13091" t="s">
        <v>12334</v>
      </c>
      <c r="C13091" t="s">
        <v>67</v>
      </c>
      <c r="D13091">
        <v>30</v>
      </c>
      <c r="E13091" t="s">
        <v>87</v>
      </c>
      <c r="F13091" t="s">
        <v>52</v>
      </c>
      <c r="G13091" t="s">
        <v>46</v>
      </c>
      <c r="H13091" t="s">
        <v>16281</v>
      </c>
    </row>
    <row r="13092" spans="1:8" x14ac:dyDescent="0.3">
      <c r="A13092">
        <v>14090</v>
      </c>
      <c r="B13092" t="s">
        <v>12335</v>
      </c>
      <c r="C13092" t="s">
        <v>42</v>
      </c>
      <c r="D13092">
        <v>22</v>
      </c>
      <c r="E13092" t="s">
        <v>43</v>
      </c>
      <c r="F13092" t="s">
        <v>52</v>
      </c>
      <c r="G13092" t="s">
        <v>36</v>
      </c>
      <c r="H13092" t="s">
        <v>16191</v>
      </c>
    </row>
    <row r="13093" spans="1:8" x14ac:dyDescent="0.3">
      <c r="A13093">
        <v>14091</v>
      </c>
      <c r="B13093" t="s">
        <v>12336</v>
      </c>
      <c r="C13093" t="s">
        <v>67</v>
      </c>
      <c r="D13093">
        <v>58</v>
      </c>
      <c r="E13093" t="s">
        <v>43</v>
      </c>
      <c r="F13093" t="s">
        <v>45</v>
      </c>
      <c r="G13093" t="s">
        <v>36</v>
      </c>
      <c r="H13093" t="s">
        <v>16000</v>
      </c>
    </row>
    <row r="13094" spans="1:8" x14ac:dyDescent="0.3">
      <c r="A13094">
        <v>14092</v>
      </c>
      <c r="B13094" t="s">
        <v>12337</v>
      </c>
      <c r="C13094" t="s">
        <v>31</v>
      </c>
      <c r="D13094">
        <v>27</v>
      </c>
      <c r="E13094" t="s">
        <v>43</v>
      </c>
      <c r="F13094" t="s">
        <v>52</v>
      </c>
      <c r="G13094" t="s">
        <v>65</v>
      </c>
      <c r="H13094" t="s">
        <v>16022</v>
      </c>
    </row>
    <row r="13095" spans="1:8" x14ac:dyDescent="0.3">
      <c r="A13095">
        <v>14093</v>
      </c>
      <c r="B13095" t="s">
        <v>12338</v>
      </c>
      <c r="C13095" t="s">
        <v>67</v>
      </c>
      <c r="D13095">
        <v>31</v>
      </c>
      <c r="E13095" t="s">
        <v>63</v>
      </c>
      <c r="F13095" t="s">
        <v>61</v>
      </c>
      <c r="G13095" t="s">
        <v>36</v>
      </c>
      <c r="H13095" t="s">
        <v>16308</v>
      </c>
    </row>
    <row r="13096" spans="1:8" x14ac:dyDescent="0.3">
      <c r="A13096">
        <v>14094</v>
      </c>
      <c r="B13096" t="s">
        <v>12339</v>
      </c>
      <c r="C13096" t="s">
        <v>67</v>
      </c>
      <c r="D13096">
        <v>41</v>
      </c>
      <c r="E13096" t="s">
        <v>50</v>
      </c>
      <c r="F13096" t="s">
        <v>61</v>
      </c>
      <c r="G13096" t="s">
        <v>36</v>
      </c>
      <c r="H13096" t="s">
        <v>16417</v>
      </c>
    </row>
    <row r="13097" spans="1:8" x14ac:dyDescent="0.3">
      <c r="A13097">
        <v>14095</v>
      </c>
      <c r="B13097" t="s">
        <v>12340</v>
      </c>
      <c r="C13097" t="s">
        <v>42</v>
      </c>
      <c r="D13097">
        <v>28</v>
      </c>
      <c r="E13097" t="s">
        <v>50</v>
      </c>
      <c r="F13097" t="s">
        <v>61</v>
      </c>
      <c r="G13097" t="s">
        <v>46</v>
      </c>
      <c r="H13097" t="s">
        <v>16002</v>
      </c>
    </row>
    <row r="13098" spans="1:8" x14ac:dyDescent="0.3">
      <c r="A13098">
        <v>14096</v>
      </c>
      <c r="B13098" t="s">
        <v>12341</v>
      </c>
      <c r="C13098" t="s">
        <v>67</v>
      </c>
      <c r="D13098">
        <v>63</v>
      </c>
      <c r="E13098" t="s">
        <v>87</v>
      </c>
      <c r="F13098" t="s">
        <v>35</v>
      </c>
      <c r="G13098" t="s">
        <v>36</v>
      </c>
      <c r="H13098" t="s">
        <v>16032</v>
      </c>
    </row>
    <row r="13099" spans="1:8" x14ac:dyDescent="0.3">
      <c r="A13099">
        <v>14097</v>
      </c>
      <c r="B13099" t="s">
        <v>12342</v>
      </c>
      <c r="C13099" t="s">
        <v>31</v>
      </c>
      <c r="D13099">
        <v>20</v>
      </c>
      <c r="E13099" t="s">
        <v>59</v>
      </c>
      <c r="F13099" t="s">
        <v>35</v>
      </c>
      <c r="G13099" t="s">
        <v>36</v>
      </c>
      <c r="H13099" t="s">
        <v>16365</v>
      </c>
    </row>
    <row r="13100" spans="1:8" x14ac:dyDescent="0.3">
      <c r="A13100">
        <v>14098</v>
      </c>
      <c r="B13100" t="s">
        <v>12343</v>
      </c>
      <c r="C13100" t="s">
        <v>31</v>
      </c>
      <c r="D13100">
        <v>46</v>
      </c>
      <c r="E13100" t="s">
        <v>63</v>
      </c>
      <c r="F13100" t="s">
        <v>61</v>
      </c>
      <c r="G13100" t="s">
        <v>36</v>
      </c>
      <c r="H13100" t="s">
        <v>16031</v>
      </c>
    </row>
    <row r="13101" spans="1:8" x14ac:dyDescent="0.3">
      <c r="A13101">
        <v>14099</v>
      </c>
      <c r="B13101" t="s">
        <v>12344</v>
      </c>
      <c r="C13101" t="s">
        <v>31</v>
      </c>
      <c r="D13101">
        <v>65</v>
      </c>
      <c r="E13101" t="s">
        <v>63</v>
      </c>
      <c r="F13101" t="s">
        <v>35</v>
      </c>
      <c r="G13101" t="s">
        <v>65</v>
      </c>
      <c r="H13101" t="s">
        <v>16064</v>
      </c>
    </row>
    <row r="13102" spans="1:8" x14ac:dyDescent="0.3">
      <c r="A13102">
        <v>14100</v>
      </c>
      <c r="B13102" t="s">
        <v>12345</v>
      </c>
      <c r="C13102" t="s">
        <v>42</v>
      </c>
      <c r="D13102">
        <v>69</v>
      </c>
      <c r="E13102" t="s">
        <v>32</v>
      </c>
      <c r="F13102" t="s">
        <v>52</v>
      </c>
      <c r="G13102" t="s">
        <v>46</v>
      </c>
      <c r="H13102" t="s">
        <v>16417</v>
      </c>
    </row>
    <row r="13103" spans="1:8" x14ac:dyDescent="0.3">
      <c r="A13103">
        <v>14101</v>
      </c>
      <c r="B13103" t="s">
        <v>12347</v>
      </c>
      <c r="C13103" t="s">
        <v>42</v>
      </c>
      <c r="D13103">
        <v>47</v>
      </c>
      <c r="E13103" t="s">
        <v>50</v>
      </c>
      <c r="F13103" t="s">
        <v>52</v>
      </c>
      <c r="G13103" t="s">
        <v>46</v>
      </c>
      <c r="H13103" t="s">
        <v>16180</v>
      </c>
    </row>
    <row r="13104" spans="1:8" x14ac:dyDescent="0.3">
      <c r="A13104">
        <v>14102</v>
      </c>
      <c r="B13104" t="s">
        <v>12348</v>
      </c>
      <c r="C13104" t="s">
        <v>67</v>
      </c>
      <c r="D13104">
        <v>66</v>
      </c>
      <c r="E13104" t="s">
        <v>63</v>
      </c>
      <c r="F13104" t="s">
        <v>35</v>
      </c>
      <c r="G13104" t="s">
        <v>65</v>
      </c>
      <c r="H13104" t="s">
        <v>16312</v>
      </c>
    </row>
    <row r="13105" spans="1:8" x14ac:dyDescent="0.3">
      <c r="A13105">
        <v>14103</v>
      </c>
      <c r="B13105" t="s">
        <v>6791</v>
      </c>
      <c r="C13105" t="s">
        <v>67</v>
      </c>
      <c r="D13105">
        <v>54</v>
      </c>
      <c r="E13105" t="s">
        <v>63</v>
      </c>
      <c r="F13105" t="s">
        <v>35</v>
      </c>
      <c r="G13105" t="s">
        <v>65</v>
      </c>
      <c r="H13105" t="s">
        <v>16169</v>
      </c>
    </row>
    <row r="13106" spans="1:8" x14ac:dyDescent="0.3">
      <c r="A13106">
        <v>14104</v>
      </c>
      <c r="B13106" t="s">
        <v>12349</v>
      </c>
      <c r="C13106" t="s">
        <v>67</v>
      </c>
      <c r="D13106">
        <v>24</v>
      </c>
      <c r="E13106" t="s">
        <v>43</v>
      </c>
      <c r="F13106" t="s">
        <v>45</v>
      </c>
      <c r="G13106" t="s">
        <v>36</v>
      </c>
      <c r="H13106" t="s">
        <v>16322</v>
      </c>
    </row>
    <row r="13107" spans="1:8" x14ac:dyDescent="0.3">
      <c r="A13107">
        <v>14105</v>
      </c>
      <c r="B13107" t="s">
        <v>12350</v>
      </c>
      <c r="C13107" t="s">
        <v>42</v>
      </c>
      <c r="D13107">
        <v>34</v>
      </c>
      <c r="E13107" t="s">
        <v>50</v>
      </c>
      <c r="F13107" t="s">
        <v>35</v>
      </c>
      <c r="G13107" t="s">
        <v>65</v>
      </c>
      <c r="H13107" t="s">
        <v>16404</v>
      </c>
    </row>
    <row r="13108" spans="1:8" x14ac:dyDescent="0.3">
      <c r="A13108">
        <v>14106</v>
      </c>
      <c r="B13108" t="s">
        <v>12351</v>
      </c>
      <c r="C13108" t="s">
        <v>42</v>
      </c>
      <c r="D13108">
        <v>37</v>
      </c>
      <c r="E13108" t="s">
        <v>32</v>
      </c>
      <c r="F13108" t="s">
        <v>52</v>
      </c>
      <c r="G13108" t="s">
        <v>46</v>
      </c>
      <c r="H13108" t="s">
        <v>16348</v>
      </c>
    </row>
    <row r="13109" spans="1:8" x14ac:dyDescent="0.3">
      <c r="A13109">
        <v>14107</v>
      </c>
      <c r="B13109" t="s">
        <v>12352</v>
      </c>
      <c r="C13109" t="s">
        <v>67</v>
      </c>
      <c r="D13109">
        <v>28</v>
      </c>
      <c r="E13109" t="s">
        <v>59</v>
      </c>
      <c r="F13109" t="s">
        <v>45</v>
      </c>
      <c r="G13109" t="s">
        <v>65</v>
      </c>
      <c r="H13109" t="s">
        <v>16080</v>
      </c>
    </row>
    <row r="13110" spans="1:8" x14ac:dyDescent="0.3">
      <c r="A13110">
        <v>14108</v>
      </c>
      <c r="B13110" t="s">
        <v>12353</v>
      </c>
      <c r="C13110" t="s">
        <v>42</v>
      </c>
      <c r="D13110">
        <v>61</v>
      </c>
      <c r="E13110" t="s">
        <v>87</v>
      </c>
      <c r="F13110" t="s">
        <v>61</v>
      </c>
      <c r="G13110" t="s">
        <v>46</v>
      </c>
      <c r="H13110" t="s">
        <v>16069</v>
      </c>
    </row>
    <row r="13111" spans="1:8" x14ac:dyDescent="0.3">
      <c r="A13111">
        <v>14109</v>
      </c>
      <c r="B13111" t="s">
        <v>6613</v>
      </c>
      <c r="C13111" t="s">
        <v>42</v>
      </c>
      <c r="D13111">
        <v>42</v>
      </c>
      <c r="E13111" t="s">
        <v>59</v>
      </c>
      <c r="F13111" t="s">
        <v>45</v>
      </c>
      <c r="G13111" t="s">
        <v>46</v>
      </c>
      <c r="H13111" t="s">
        <v>16322</v>
      </c>
    </row>
    <row r="13112" spans="1:8" x14ac:dyDescent="0.3">
      <c r="A13112">
        <v>14110</v>
      </c>
      <c r="B13112" t="s">
        <v>12354</v>
      </c>
      <c r="C13112" t="s">
        <v>31</v>
      </c>
      <c r="D13112">
        <v>41</v>
      </c>
      <c r="E13112" t="s">
        <v>32</v>
      </c>
      <c r="F13112" t="s">
        <v>52</v>
      </c>
      <c r="G13112" t="s">
        <v>46</v>
      </c>
      <c r="H13112" t="s">
        <v>16061</v>
      </c>
    </row>
    <row r="13113" spans="1:8" x14ac:dyDescent="0.3">
      <c r="A13113">
        <v>14111</v>
      </c>
      <c r="B13113" t="s">
        <v>12355</v>
      </c>
      <c r="C13113" t="s">
        <v>31</v>
      </c>
      <c r="D13113">
        <v>19</v>
      </c>
      <c r="E13113" t="s">
        <v>43</v>
      </c>
      <c r="F13113" t="s">
        <v>61</v>
      </c>
      <c r="G13113" t="s">
        <v>46</v>
      </c>
      <c r="H13113" t="s">
        <v>16375</v>
      </c>
    </row>
    <row r="13114" spans="1:8" x14ac:dyDescent="0.3">
      <c r="A13114">
        <v>14112</v>
      </c>
      <c r="B13114" t="s">
        <v>12356</v>
      </c>
      <c r="C13114" t="s">
        <v>67</v>
      </c>
      <c r="D13114">
        <v>44</v>
      </c>
      <c r="E13114" t="s">
        <v>87</v>
      </c>
      <c r="F13114" t="s">
        <v>52</v>
      </c>
      <c r="G13114" t="s">
        <v>36</v>
      </c>
      <c r="H13114" t="s">
        <v>16181</v>
      </c>
    </row>
    <row r="13115" spans="1:8" x14ac:dyDescent="0.3">
      <c r="A13115">
        <v>14113</v>
      </c>
      <c r="B13115" t="s">
        <v>12357</v>
      </c>
      <c r="C13115" t="s">
        <v>67</v>
      </c>
      <c r="D13115">
        <v>36</v>
      </c>
      <c r="E13115" t="s">
        <v>59</v>
      </c>
      <c r="F13115" t="s">
        <v>52</v>
      </c>
      <c r="G13115" t="s">
        <v>36</v>
      </c>
      <c r="H13115" t="s">
        <v>16123</v>
      </c>
    </row>
    <row r="13116" spans="1:8" x14ac:dyDescent="0.3">
      <c r="A13116">
        <v>14114</v>
      </c>
      <c r="B13116" t="s">
        <v>12358</v>
      </c>
      <c r="C13116" t="s">
        <v>31</v>
      </c>
      <c r="D13116">
        <v>46</v>
      </c>
      <c r="E13116" t="s">
        <v>50</v>
      </c>
      <c r="F13116" t="s">
        <v>61</v>
      </c>
      <c r="G13116" t="s">
        <v>36</v>
      </c>
      <c r="H13116" t="s">
        <v>16147</v>
      </c>
    </row>
    <row r="13117" spans="1:8" x14ac:dyDescent="0.3">
      <c r="A13117">
        <v>14115</v>
      </c>
      <c r="B13117" t="s">
        <v>12359</v>
      </c>
      <c r="C13117" t="s">
        <v>42</v>
      </c>
      <c r="D13117">
        <v>54</v>
      </c>
      <c r="E13117" t="s">
        <v>50</v>
      </c>
      <c r="F13117" t="s">
        <v>35</v>
      </c>
      <c r="G13117" t="s">
        <v>46</v>
      </c>
      <c r="H13117" t="s">
        <v>16333</v>
      </c>
    </row>
    <row r="13118" spans="1:8" x14ac:dyDescent="0.3">
      <c r="A13118">
        <v>14116</v>
      </c>
      <c r="B13118" t="s">
        <v>12360</v>
      </c>
      <c r="C13118" t="s">
        <v>67</v>
      </c>
      <c r="D13118">
        <v>28</v>
      </c>
      <c r="E13118" t="s">
        <v>87</v>
      </c>
      <c r="F13118" t="s">
        <v>45</v>
      </c>
      <c r="G13118" t="s">
        <v>46</v>
      </c>
      <c r="H13118" t="s">
        <v>16063</v>
      </c>
    </row>
    <row r="13119" spans="1:8" x14ac:dyDescent="0.3">
      <c r="A13119">
        <v>14117</v>
      </c>
      <c r="B13119" t="s">
        <v>12361</v>
      </c>
      <c r="C13119" t="s">
        <v>67</v>
      </c>
      <c r="D13119">
        <v>36</v>
      </c>
      <c r="E13119" t="s">
        <v>87</v>
      </c>
      <c r="F13119" t="s">
        <v>61</v>
      </c>
      <c r="G13119" t="s">
        <v>46</v>
      </c>
      <c r="H13119" t="s">
        <v>16120</v>
      </c>
    </row>
    <row r="13120" spans="1:8" x14ac:dyDescent="0.3">
      <c r="A13120">
        <v>14118</v>
      </c>
      <c r="B13120" t="s">
        <v>12362</v>
      </c>
      <c r="C13120" t="s">
        <v>67</v>
      </c>
      <c r="D13120">
        <v>45</v>
      </c>
      <c r="E13120" t="s">
        <v>87</v>
      </c>
      <c r="F13120" t="s">
        <v>45</v>
      </c>
      <c r="G13120" t="s">
        <v>46</v>
      </c>
      <c r="H13120" t="s">
        <v>16268</v>
      </c>
    </row>
    <row r="13121" spans="1:8" x14ac:dyDescent="0.3">
      <c r="A13121">
        <v>14119</v>
      </c>
      <c r="B13121" t="s">
        <v>12363</v>
      </c>
      <c r="C13121" t="s">
        <v>42</v>
      </c>
      <c r="D13121">
        <v>56</v>
      </c>
      <c r="E13121" t="s">
        <v>63</v>
      </c>
      <c r="F13121" t="s">
        <v>35</v>
      </c>
      <c r="G13121" t="s">
        <v>65</v>
      </c>
      <c r="H13121" t="s">
        <v>16146</v>
      </c>
    </row>
    <row r="13122" spans="1:8" x14ac:dyDescent="0.3">
      <c r="A13122">
        <v>14120</v>
      </c>
      <c r="B13122" t="s">
        <v>12364</v>
      </c>
      <c r="C13122" t="s">
        <v>31</v>
      </c>
      <c r="D13122">
        <v>38</v>
      </c>
      <c r="E13122" t="s">
        <v>32</v>
      </c>
      <c r="F13122" t="s">
        <v>61</v>
      </c>
      <c r="G13122" t="s">
        <v>46</v>
      </c>
      <c r="H13122" t="s">
        <v>16200</v>
      </c>
    </row>
    <row r="13123" spans="1:8" x14ac:dyDescent="0.3">
      <c r="A13123">
        <v>14121</v>
      </c>
      <c r="B13123" t="s">
        <v>12365</v>
      </c>
      <c r="C13123" t="s">
        <v>67</v>
      </c>
      <c r="D13123">
        <v>43</v>
      </c>
      <c r="E13123" t="s">
        <v>50</v>
      </c>
      <c r="F13123" t="s">
        <v>61</v>
      </c>
      <c r="G13123" t="s">
        <v>65</v>
      </c>
      <c r="H13123" t="s">
        <v>16074</v>
      </c>
    </row>
    <row r="13124" spans="1:8" x14ac:dyDescent="0.3">
      <c r="A13124">
        <v>14122</v>
      </c>
      <c r="B13124" t="s">
        <v>12366</v>
      </c>
      <c r="C13124" t="s">
        <v>31</v>
      </c>
      <c r="D13124">
        <v>39</v>
      </c>
      <c r="E13124" t="s">
        <v>50</v>
      </c>
      <c r="F13124" t="s">
        <v>52</v>
      </c>
      <c r="G13124" t="s">
        <v>36</v>
      </c>
      <c r="H13124" t="s">
        <v>16073</v>
      </c>
    </row>
    <row r="13125" spans="1:8" x14ac:dyDescent="0.3">
      <c r="A13125">
        <v>14123</v>
      </c>
      <c r="B13125" t="s">
        <v>12367</v>
      </c>
      <c r="C13125" t="s">
        <v>31</v>
      </c>
      <c r="D13125">
        <v>23</v>
      </c>
      <c r="E13125" t="s">
        <v>32</v>
      </c>
      <c r="F13125" t="s">
        <v>61</v>
      </c>
      <c r="G13125" t="s">
        <v>36</v>
      </c>
      <c r="H13125" t="s">
        <v>16035</v>
      </c>
    </row>
    <row r="13126" spans="1:8" x14ac:dyDescent="0.3">
      <c r="A13126">
        <v>14124</v>
      </c>
      <c r="B13126" t="s">
        <v>12368</v>
      </c>
      <c r="C13126" t="s">
        <v>42</v>
      </c>
      <c r="D13126">
        <v>28</v>
      </c>
      <c r="E13126" t="s">
        <v>43</v>
      </c>
      <c r="F13126" t="s">
        <v>35</v>
      </c>
      <c r="G13126" t="s">
        <v>36</v>
      </c>
      <c r="H13126" t="s">
        <v>16210</v>
      </c>
    </row>
    <row r="13127" spans="1:8" x14ac:dyDescent="0.3">
      <c r="A13127">
        <v>14125</v>
      </c>
      <c r="B13127" t="s">
        <v>12369</v>
      </c>
      <c r="C13127" t="s">
        <v>42</v>
      </c>
      <c r="D13127">
        <v>31</v>
      </c>
      <c r="E13127" t="s">
        <v>50</v>
      </c>
      <c r="F13127" t="s">
        <v>61</v>
      </c>
      <c r="G13127" t="s">
        <v>36</v>
      </c>
      <c r="H13127" t="s">
        <v>16420</v>
      </c>
    </row>
    <row r="13128" spans="1:8" x14ac:dyDescent="0.3">
      <c r="A13128">
        <v>14126</v>
      </c>
      <c r="B13128" t="s">
        <v>12370</v>
      </c>
      <c r="C13128" t="s">
        <v>42</v>
      </c>
      <c r="D13128">
        <v>53</v>
      </c>
      <c r="E13128" t="s">
        <v>59</v>
      </c>
      <c r="F13128" t="s">
        <v>52</v>
      </c>
      <c r="G13128" t="s">
        <v>46</v>
      </c>
      <c r="H13128" t="s">
        <v>16421</v>
      </c>
    </row>
    <row r="13129" spans="1:8" x14ac:dyDescent="0.3">
      <c r="A13129">
        <v>14127</v>
      </c>
      <c r="B13129" t="s">
        <v>12371</v>
      </c>
      <c r="C13129" t="s">
        <v>42</v>
      </c>
      <c r="D13129">
        <v>57</v>
      </c>
      <c r="E13129" t="s">
        <v>43</v>
      </c>
      <c r="F13129" t="s">
        <v>35</v>
      </c>
      <c r="G13129" t="s">
        <v>65</v>
      </c>
      <c r="H13129" t="s">
        <v>16323</v>
      </c>
    </row>
    <row r="13130" spans="1:8" x14ac:dyDescent="0.3">
      <c r="A13130">
        <v>14128</v>
      </c>
      <c r="B13130" t="s">
        <v>12372</v>
      </c>
      <c r="C13130" t="s">
        <v>42</v>
      </c>
      <c r="D13130">
        <v>58</v>
      </c>
      <c r="E13130" t="s">
        <v>59</v>
      </c>
      <c r="F13130" t="s">
        <v>45</v>
      </c>
      <c r="G13130" t="s">
        <v>65</v>
      </c>
      <c r="H13130" t="s">
        <v>16422</v>
      </c>
    </row>
    <row r="13131" spans="1:8" x14ac:dyDescent="0.3">
      <c r="A13131">
        <v>14129</v>
      </c>
      <c r="B13131" t="s">
        <v>12373</v>
      </c>
      <c r="C13131" t="s">
        <v>42</v>
      </c>
      <c r="D13131">
        <v>19</v>
      </c>
      <c r="E13131" t="s">
        <v>87</v>
      </c>
      <c r="F13131" t="s">
        <v>45</v>
      </c>
      <c r="G13131" t="s">
        <v>46</v>
      </c>
      <c r="H13131" t="s">
        <v>16090</v>
      </c>
    </row>
    <row r="13132" spans="1:8" x14ac:dyDescent="0.3">
      <c r="A13132">
        <v>14130</v>
      </c>
      <c r="B13132" t="s">
        <v>12374</v>
      </c>
      <c r="C13132" t="s">
        <v>67</v>
      </c>
      <c r="D13132">
        <v>60</v>
      </c>
      <c r="E13132" t="s">
        <v>50</v>
      </c>
      <c r="F13132" t="s">
        <v>61</v>
      </c>
      <c r="G13132" t="s">
        <v>65</v>
      </c>
      <c r="H13132" t="s">
        <v>16188</v>
      </c>
    </row>
    <row r="13133" spans="1:8" x14ac:dyDescent="0.3">
      <c r="A13133">
        <v>14131</v>
      </c>
      <c r="B13133" t="s">
        <v>12375</v>
      </c>
      <c r="C13133" t="s">
        <v>31</v>
      </c>
      <c r="D13133">
        <v>37</v>
      </c>
      <c r="E13133" t="s">
        <v>59</v>
      </c>
      <c r="F13133" t="s">
        <v>35</v>
      </c>
      <c r="G13133" t="s">
        <v>65</v>
      </c>
      <c r="H13133" t="s">
        <v>16001</v>
      </c>
    </row>
    <row r="13134" spans="1:8" x14ac:dyDescent="0.3">
      <c r="A13134">
        <v>14132</v>
      </c>
      <c r="B13134" t="s">
        <v>290</v>
      </c>
      <c r="C13134" t="s">
        <v>42</v>
      </c>
      <c r="D13134">
        <v>39</v>
      </c>
      <c r="E13134" t="s">
        <v>59</v>
      </c>
      <c r="F13134" t="s">
        <v>52</v>
      </c>
      <c r="G13134" t="s">
        <v>36</v>
      </c>
      <c r="H13134" t="s">
        <v>16349</v>
      </c>
    </row>
    <row r="13135" spans="1:8" x14ac:dyDescent="0.3">
      <c r="A13135">
        <v>14133</v>
      </c>
      <c r="B13135" t="s">
        <v>12376</v>
      </c>
      <c r="C13135" t="s">
        <v>67</v>
      </c>
      <c r="D13135">
        <v>56</v>
      </c>
      <c r="E13135" t="s">
        <v>87</v>
      </c>
      <c r="F13135" t="s">
        <v>61</v>
      </c>
      <c r="G13135" t="s">
        <v>46</v>
      </c>
      <c r="H13135" t="s">
        <v>16385</v>
      </c>
    </row>
    <row r="13136" spans="1:8" x14ac:dyDescent="0.3">
      <c r="A13136">
        <v>14134</v>
      </c>
      <c r="B13136" t="s">
        <v>12377</v>
      </c>
      <c r="C13136" t="s">
        <v>31</v>
      </c>
      <c r="D13136">
        <v>21</v>
      </c>
      <c r="E13136" t="s">
        <v>43</v>
      </c>
      <c r="F13136" t="s">
        <v>61</v>
      </c>
      <c r="G13136" t="s">
        <v>46</v>
      </c>
      <c r="H13136" t="s">
        <v>16024</v>
      </c>
    </row>
    <row r="13137" spans="1:8" x14ac:dyDescent="0.3">
      <c r="A13137">
        <v>14135</v>
      </c>
      <c r="B13137" t="s">
        <v>12378</v>
      </c>
      <c r="C13137" t="s">
        <v>42</v>
      </c>
      <c r="D13137">
        <v>46</v>
      </c>
      <c r="E13137" t="s">
        <v>59</v>
      </c>
      <c r="F13137" t="s">
        <v>52</v>
      </c>
      <c r="G13137" t="s">
        <v>36</v>
      </c>
      <c r="H13137" t="s">
        <v>16193</v>
      </c>
    </row>
    <row r="13138" spans="1:8" x14ac:dyDescent="0.3">
      <c r="A13138">
        <v>14136</v>
      </c>
      <c r="B13138" t="s">
        <v>6077</v>
      </c>
      <c r="C13138" t="s">
        <v>42</v>
      </c>
      <c r="D13138">
        <v>63</v>
      </c>
      <c r="E13138" t="s">
        <v>50</v>
      </c>
      <c r="F13138" t="s">
        <v>52</v>
      </c>
      <c r="G13138" t="s">
        <v>46</v>
      </c>
      <c r="H13138" t="s">
        <v>16159</v>
      </c>
    </row>
    <row r="13139" spans="1:8" x14ac:dyDescent="0.3">
      <c r="A13139">
        <v>14137</v>
      </c>
      <c r="B13139" t="s">
        <v>12379</v>
      </c>
      <c r="C13139" t="s">
        <v>67</v>
      </c>
      <c r="D13139">
        <v>41</v>
      </c>
      <c r="E13139" t="s">
        <v>43</v>
      </c>
      <c r="F13139" t="s">
        <v>35</v>
      </c>
      <c r="G13139" t="s">
        <v>46</v>
      </c>
      <c r="H13139" t="s">
        <v>16262</v>
      </c>
    </row>
    <row r="13140" spans="1:8" x14ac:dyDescent="0.3">
      <c r="A13140">
        <v>14138</v>
      </c>
      <c r="B13140" t="s">
        <v>12380</v>
      </c>
      <c r="C13140" t="s">
        <v>31</v>
      </c>
      <c r="D13140">
        <v>18</v>
      </c>
      <c r="E13140" t="s">
        <v>43</v>
      </c>
      <c r="F13140" t="s">
        <v>35</v>
      </c>
      <c r="G13140" t="s">
        <v>65</v>
      </c>
      <c r="H13140" t="s">
        <v>16266</v>
      </c>
    </row>
    <row r="13141" spans="1:8" x14ac:dyDescent="0.3">
      <c r="A13141">
        <v>14139</v>
      </c>
      <c r="B13141" t="s">
        <v>12381</v>
      </c>
      <c r="C13141" t="s">
        <v>42</v>
      </c>
      <c r="D13141">
        <v>41</v>
      </c>
      <c r="E13141" t="s">
        <v>32</v>
      </c>
      <c r="F13141" t="s">
        <v>35</v>
      </c>
      <c r="G13141" t="s">
        <v>46</v>
      </c>
      <c r="H13141" t="s">
        <v>16282</v>
      </c>
    </row>
    <row r="13142" spans="1:8" x14ac:dyDescent="0.3">
      <c r="A13142">
        <v>14140</v>
      </c>
      <c r="B13142" t="s">
        <v>12382</v>
      </c>
      <c r="C13142" t="s">
        <v>31</v>
      </c>
      <c r="D13142">
        <v>47</v>
      </c>
      <c r="E13142" t="s">
        <v>50</v>
      </c>
      <c r="F13142" t="s">
        <v>61</v>
      </c>
      <c r="G13142" t="s">
        <v>65</v>
      </c>
      <c r="H13142" t="s">
        <v>16142</v>
      </c>
    </row>
    <row r="13143" spans="1:8" x14ac:dyDescent="0.3">
      <c r="A13143">
        <v>14141</v>
      </c>
      <c r="B13143" t="s">
        <v>12383</v>
      </c>
      <c r="C13143" t="s">
        <v>67</v>
      </c>
      <c r="D13143">
        <v>29</v>
      </c>
      <c r="E13143" t="s">
        <v>50</v>
      </c>
      <c r="F13143" t="s">
        <v>45</v>
      </c>
      <c r="G13143" t="s">
        <v>46</v>
      </c>
      <c r="H13143" t="s">
        <v>16001</v>
      </c>
    </row>
    <row r="13144" spans="1:8" x14ac:dyDescent="0.3">
      <c r="A13144">
        <v>14142</v>
      </c>
      <c r="B13144" t="s">
        <v>12384</v>
      </c>
      <c r="C13144" t="s">
        <v>42</v>
      </c>
      <c r="D13144">
        <v>36</v>
      </c>
      <c r="E13144" t="s">
        <v>87</v>
      </c>
      <c r="F13144" t="s">
        <v>52</v>
      </c>
      <c r="G13144" t="s">
        <v>46</v>
      </c>
      <c r="H13144" t="s">
        <v>16364</v>
      </c>
    </row>
    <row r="13145" spans="1:8" x14ac:dyDescent="0.3">
      <c r="A13145">
        <v>14143</v>
      </c>
      <c r="B13145" t="s">
        <v>12385</v>
      </c>
      <c r="C13145" t="s">
        <v>31</v>
      </c>
      <c r="D13145">
        <v>54</v>
      </c>
      <c r="E13145" t="s">
        <v>87</v>
      </c>
      <c r="F13145" t="s">
        <v>61</v>
      </c>
      <c r="G13145" t="s">
        <v>36</v>
      </c>
      <c r="H13145" t="s">
        <v>15994</v>
      </c>
    </row>
    <row r="13146" spans="1:8" x14ac:dyDescent="0.3">
      <c r="A13146">
        <v>14144</v>
      </c>
      <c r="B13146" t="s">
        <v>12386</v>
      </c>
      <c r="C13146" t="s">
        <v>67</v>
      </c>
      <c r="D13146">
        <v>57</v>
      </c>
      <c r="E13146" t="s">
        <v>63</v>
      </c>
      <c r="F13146" t="s">
        <v>35</v>
      </c>
      <c r="G13146" t="s">
        <v>65</v>
      </c>
      <c r="H13146" t="s">
        <v>16235</v>
      </c>
    </row>
    <row r="13147" spans="1:8" x14ac:dyDescent="0.3">
      <c r="A13147">
        <v>14145</v>
      </c>
      <c r="B13147" t="s">
        <v>12387</v>
      </c>
      <c r="C13147" t="s">
        <v>67</v>
      </c>
      <c r="D13147">
        <v>60</v>
      </c>
      <c r="E13147" t="s">
        <v>50</v>
      </c>
      <c r="F13147" t="s">
        <v>52</v>
      </c>
      <c r="G13147" t="s">
        <v>36</v>
      </c>
      <c r="H13147" t="s">
        <v>16423</v>
      </c>
    </row>
    <row r="13148" spans="1:8" x14ac:dyDescent="0.3">
      <c r="A13148">
        <v>14146</v>
      </c>
      <c r="B13148" t="s">
        <v>12388</v>
      </c>
      <c r="C13148" t="s">
        <v>42</v>
      </c>
      <c r="D13148">
        <v>21</v>
      </c>
      <c r="E13148" t="s">
        <v>43</v>
      </c>
      <c r="F13148" t="s">
        <v>52</v>
      </c>
      <c r="G13148" t="s">
        <v>36</v>
      </c>
      <c r="H13148" t="s">
        <v>16356</v>
      </c>
    </row>
    <row r="13149" spans="1:8" x14ac:dyDescent="0.3">
      <c r="A13149">
        <v>14147</v>
      </c>
      <c r="B13149" t="s">
        <v>9559</v>
      </c>
      <c r="C13149" t="s">
        <v>31</v>
      </c>
      <c r="D13149">
        <v>32</v>
      </c>
      <c r="E13149" t="s">
        <v>63</v>
      </c>
      <c r="F13149" t="s">
        <v>61</v>
      </c>
      <c r="G13149" t="s">
        <v>46</v>
      </c>
      <c r="H13149" t="s">
        <v>16197</v>
      </c>
    </row>
    <row r="13150" spans="1:8" x14ac:dyDescent="0.3">
      <c r="A13150">
        <v>14148</v>
      </c>
      <c r="B13150" t="s">
        <v>12389</v>
      </c>
      <c r="C13150" t="s">
        <v>42</v>
      </c>
      <c r="D13150">
        <v>37</v>
      </c>
      <c r="E13150" t="s">
        <v>50</v>
      </c>
      <c r="F13150" t="s">
        <v>61</v>
      </c>
      <c r="G13150" t="s">
        <v>46</v>
      </c>
      <c r="H13150" t="s">
        <v>16024</v>
      </c>
    </row>
    <row r="13151" spans="1:8" x14ac:dyDescent="0.3">
      <c r="A13151">
        <v>14149</v>
      </c>
      <c r="B13151" t="s">
        <v>6587</v>
      </c>
      <c r="C13151" t="s">
        <v>42</v>
      </c>
      <c r="D13151">
        <v>61</v>
      </c>
      <c r="E13151" t="s">
        <v>87</v>
      </c>
      <c r="F13151" t="s">
        <v>45</v>
      </c>
      <c r="G13151" t="s">
        <v>36</v>
      </c>
      <c r="H13151" t="s">
        <v>16304</v>
      </c>
    </row>
    <row r="13152" spans="1:8" x14ac:dyDescent="0.3">
      <c r="A13152">
        <v>14150</v>
      </c>
      <c r="B13152" t="s">
        <v>12390</v>
      </c>
      <c r="C13152" t="s">
        <v>31</v>
      </c>
      <c r="D13152">
        <v>37</v>
      </c>
      <c r="E13152" t="s">
        <v>87</v>
      </c>
      <c r="F13152" t="s">
        <v>52</v>
      </c>
      <c r="G13152" t="s">
        <v>65</v>
      </c>
      <c r="H13152" t="s">
        <v>16011</v>
      </c>
    </row>
    <row r="13153" spans="1:8" x14ac:dyDescent="0.3">
      <c r="A13153">
        <v>14151</v>
      </c>
      <c r="B13153" t="s">
        <v>12391</v>
      </c>
      <c r="C13153" t="s">
        <v>31</v>
      </c>
      <c r="D13153">
        <v>38</v>
      </c>
      <c r="E13153" t="s">
        <v>50</v>
      </c>
      <c r="F13153" t="s">
        <v>61</v>
      </c>
      <c r="G13153" t="s">
        <v>46</v>
      </c>
      <c r="H13153" t="s">
        <v>16064</v>
      </c>
    </row>
    <row r="13154" spans="1:8" x14ac:dyDescent="0.3">
      <c r="A13154">
        <v>14152</v>
      </c>
      <c r="B13154" t="s">
        <v>12392</v>
      </c>
      <c r="C13154" t="s">
        <v>31</v>
      </c>
      <c r="D13154">
        <v>27</v>
      </c>
      <c r="E13154" t="s">
        <v>63</v>
      </c>
      <c r="F13154" t="s">
        <v>45</v>
      </c>
      <c r="G13154" t="s">
        <v>65</v>
      </c>
      <c r="H13154" t="s">
        <v>16181</v>
      </c>
    </row>
    <row r="13155" spans="1:8" x14ac:dyDescent="0.3">
      <c r="A13155">
        <v>14153</v>
      </c>
      <c r="B13155" t="s">
        <v>12393</v>
      </c>
      <c r="C13155" t="s">
        <v>67</v>
      </c>
      <c r="D13155">
        <v>47</v>
      </c>
      <c r="E13155" t="s">
        <v>87</v>
      </c>
      <c r="F13155" t="s">
        <v>35</v>
      </c>
      <c r="G13155" t="s">
        <v>36</v>
      </c>
      <c r="H13155" t="s">
        <v>16374</v>
      </c>
    </row>
    <row r="13156" spans="1:8" x14ac:dyDescent="0.3">
      <c r="A13156">
        <v>14154</v>
      </c>
      <c r="B13156" t="s">
        <v>8059</v>
      </c>
      <c r="C13156" t="s">
        <v>67</v>
      </c>
      <c r="D13156">
        <v>41</v>
      </c>
      <c r="E13156" t="s">
        <v>87</v>
      </c>
      <c r="F13156" t="s">
        <v>35</v>
      </c>
      <c r="G13156" t="s">
        <v>65</v>
      </c>
      <c r="H13156" t="s">
        <v>16084</v>
      </c>
    </row>
    <row r="13157" spans="1:8" x14ac:dyDescent="0.3">
      <c r="A13157">
        <v>14155</v>
      </c>
      <c r="B13157" t="s">
        <v>12394</v>
      </c>
      <c r="C13157" t="s">
        <v>31</v>
      </c>
      <c r="D13157">
        <v>65</v>
      </c>
      <c r="E13157" t="s">
        <v>32</v>
      </c>
      <c r="F13157" t="s">
        <v>45</v>
      </c>
      <c r="G13157" t="s">
        <v>46</v>
      </c>
      <c r="H13157" t="s">
        <v>16424</v>
      </c>
    </row>
    <row r="13158" spans="1:8" x14ac:dyDescent="0.3">
      <c r="A13158">
        <v>14156</v>
      </c>
      <c r="B13158" t="s">
        <v>12395</v>
      </c>
      <c r="C13158" t="s">
        <v>67</v>
      </c>
      <c r="D13158">
        <v>57</v>
      </c>
      <c r="E13158" t="s">
        <v>59</v>
      </c>
      <c r="F13158" t="s">
        <v>52</v>
      </c>
      <c r="G13158" t="s">
        <v>36</v>
      </c>
      <c r="H13158" t="s">
        <v>16230</v>
      </c>
    </row>
    <row r="13159" spans="1:8" x14ac:dyDescent="0.3">
      <c r="A13159">
        <v>14157</v>
      </c>
      <c r="B13159" t="s">
        <v>12396</v>
      </c>
      <c r="C13159" t="s">
        <v>42</v>
      </c>
      <c r="D13159">
        <v>69</v>
      </c>
      <c r="E13159" t="s">
        <v>50</v>
      </c>
      <c r="F13159" t="s">
        <v>52</v>
      </c>
      <c r="G13159" t="s">
        <v>46</v>
      </c>
      <c r="H13159" t="s">
        <v>16211</v>
      </c>
    </row>
    <row r="13160" spans="1:8" x14ac:dyDescent="0.3">
      <c r="A13160">
        <v>14158</v>
      </c>
      <c r="B13160" t="s">
        <v>12397</v>
      </c>
      <c r="C13160" t="s">
        <v>31</v>
      </c>
      <c r="D13160">
        <v>57</v>
      </c>
      <c r="E13160" t="s">
        <v>32</v>
      </c>
      <c r="F13160" t="s">
        <v>52</v>
      </c>
      <c r="G13160" t="s">
        <v>36</v>
      </c>
      <c r="H13160" t="s">
        <v>16146</v>
      </c>
    </row>
    <row r="13161" spans="1:8" x14ac:dyDescent="0.3">
      <c r="A13161">
        <v>14159</v>
      </c>
      <c r="B13161" t="s">
        <v>11457</v>
      </c>
      <c r="C13161" t="s">
        <v>42</v>
      </c>
      <c r="D13161">
        <v>55</v>
      </c>
      <c r="E13161" t="s">
        <v>59</v>
      </c>
      <c r="F13161" t="s">
        <v>45</v>
      </c>
      <c r="G13161" t="s">
        <v>36</v>
      </c>
      <c r="H13161" t="s">
        <v>16208</v>
      </c>
    </row>
    <row r="13162" spans="1:8" x14ac:dyDescent="0.3">
      <c r="A13162">
        <v>14160</v>
      </c>
      <c r="B13162" t="s">
        <v>12398</v>
      </c>
      <c r="C13162" t="s">
        <v>31</v>
      </c>
      <c r="D13162">
        <v>20</v>
      </c>
      <c r="E13162" t="s">
        <v>50</v>
      </c>
      <c r="F13162" t="s">
        <v>52</v>
      </c>
      <c r="G13162" t="s">
        <v>36</v>
      </c>
      <c r="H13162" t="s">
        <v>16111</v>
      </c>
    </row>
    <row r="13163" spans="1:8" x14ac:dyDescent="0.3">
      <c r="A13163">
        <v>14161</v>
      </c>
      <c r="B13163" t="s">
        <v>12399</v>
      </c>
      <c r="C13163" t="s">
        <v>42</v>
      </c>
      <c r="D13163">
        <v>46</v>
      </c>
      <c r="E13163" t="s">
        <v>32</v>
      </c>
      <c r="F13163" t="s">
        <v>52</v>
      </c>
      <c r="G13163" t="s">
        <v>36</v>
      </c>
      <c r="H13163" t="s">
        <v>16185</v>
      </c>
    </row>
    <row r="13164" spans="1:8" x14ac:dyDescent="0.3">
      <c r="A13164">
        <v>14162</v>
      </c>
      <c r="B13164" t="s">
        <v>12400</v>
      </c>
      <c r="C13164" t="s">
        <v>31</v>
      </c>
      <c r="D13164">
        <v>25</v>
      </c>
      <c r="E13164" t="s">
        <v>32</v>
      </c>
      <c r="F13164" t="s">
        <v>35</v>
      </c>
      <c r="G13164" t="s">
        <v>46</v>
      </c>
      <c r="H13164" t="s">
        <v>16364</v>
      </c>
    </row>
    <row r="13165" spans="1:8" x14ac:dyDescent="0.3">
      <c r="A13165">
        <v>14163</v>
      </c>
      <c r="B13165" t="s">
        <v>12401</v>
      </c>
      <c r="C13165" t="s">
        <v>42</v>
      </c>
      <c r="D13165">
        <v>46</v>
      </c>
      <c r="E13165" t="s">
        <v>50</v>
      </c>
      <c r="F13165" t="s">
        <v>35</v>
      </c>
      <c r="G13165" t="s">
        <v>46</v>
      </c>
      <c r="H13165" t="s">
        <v>16073</v>
      </c>
    </row>
    <row r="13166" spans="1:8" x14ac:dyDescent="0.3">
      <c r="A13166">
        <v>14164</v>
      </c>
      <c r="B13166" t="s">
        <v>12402</v>
      </c>
      <c r="C13166" t="s">
        <v>31</v>
      </c>
      <c r="D13166">
        <v>27</v>
      </c>
      <c r="E13166" t="s">
        <v>43</v>
      </c>
      <c r="F13166" t="s">
        <v>52</v>
      </c>
      <c r="G13166" t="s">
        <v>65</v>
      </c>
      <c r="H13166" t="s">
        <v>16029</v>
      </c>
    </row>
    <row r="13167" spans="1:8" x14ac:dyDescent="0.3">
      <c r="A13167">
        <v>14165</v>
      </c>
      <c r="B13167" t="s">
        <v>12403</v>
      </c>
      <c r="C13167" t="s">
        <v>31</v>
      </c>
      <c r="D13167">
        <v>22</v>
      </c>
      <c r="E13167" t="s">
        <v>63</v>
      </c>
      <c r="F13167" t="s">
        <v>45</v>
      </c>
      <c r="G13167" t="s">
        <v>65</v>
      </c>
      <c r="H13167" t="s">
        <v>16082</v>
      </c>
    </row>
    <row r="13168" spans="1:8" x14ac:dyDescent="0.3">
      <c r="A13168">
        <v>14166</v>
      </c>
      <c r="B13168" t="s">
        <v>12404</v>
      </c>
      <c r="C13168" t="s">
        <v>67</v>
      </c>
      <c r="D13168">
        <v>28</v>
      </c>
      <c r="E13168" t="s">
        <v>50</v>
      </c>
      <c r="F13168" t="s">
        <v>35</v>
      </c>
      <c r="G13168" t="s">
        <v>65</v>
      </c>
      <c r="H13168" t="s">
        <v>16425</v>
      </c>
    </row>
    <row r="13169" spans="1:8" x14ac:dyDescent="0.3">
      <c r="A13169">
        <v>14167</v>
      </c>
      <c r="B13169" t="s">
        <v>12405</v>
      </c>
      <c r="C13169" t="s">
        <v>42</v>
      </c>
      <c r="D13169">
        <v>21</v>
      </c>
      <c r="E13169" t="s">
        <v>32</v>
      </c>
      <c r="F13169" t="s">
        <v>61</v>
      </c>
      <c r="G13169" t="s">
        <v>46</v>
      </c>
      <c r="H13169" t="s">
        <v>16265</v>
      </c>
    </row>
    <row r="13170" spans="1:8" x14ac:dyDescent="0.3">
      <c r="A13170">
        <v>14168</v>
      </c>
      <c r="B13170" t="s">
        <v>12406</v>
      </c>
      <c r="C13170" t="s">
        <v>67</v>
      </c>
      <c r="D13170">
        <v>66</v>
      </c>
      <c r="E13170" t="s">
        <v>43</v>
      </c>
      <c r="F13170" t="s">
        <v>35</v>
      </c>
      <c r="G13170" t="s">
        <v>65</v>
      </c>
      <c r="H13170" t="s">
        <v>16107</v>
      </c>
    </row>
    <row r="13171" spans="1:8" x14ac:dyDescent="0.3">
      <c r="A13171">
        <v>14169</v>
      </c>
      <c r="B13171" t="s">
        <v>12407</v>
      </c>
      <c r="C13171" t="s">
        <v>42</v>
      </c>
      <c r="D13171">
        <v>52</v>
      </c>
      <c r="E13171" t="s">
        <v>32</v>
      </c>
      <c r="F13171" t="s">
        <v>45</v>
      </c>
      <c r="G13171" t="s">
        <v>46</v>
      </c>
      <c r="H13171" t="s">
        <v>16063</v>
      </c>
    </row>
    <row r="13172" spans="1:8" x14ac:dyDescent="0.3">
      <c r="A13172">
        <v>14170</v>
      </c>
      <c r="B13172" t="s">
        <v>12408</v>
      </c>
      <c r="C13172" t="s">
        <v>67</v>
      </c>
      <c r="D13172">
        <v>67</v>
      </c>
      <c r="E13172" t="s">
        <v>63</v>
      </c>
      <c r="F13172" t="s">
        <v>35</v>
      </c>
      <c r="G13172" t="s">
        <v>65</v>
      </c>
      <c r="H13172" t="s">
        <v>16251</v>
      </c>
    </row>
    <row r="13173" spans="1:8" x14ac:dyDescent="0.3">
      <c r="A13173">
        <v>14171</v>
      </c>
      <c r="B13173" t="s">
        <v>12409</v>
      </c>
      <c r="C13173" t="s">
        <v>31</v>
      </c>
      <c r="D13173">
        <v>57</v>
      </c>
      <c r="E13173" t="s">
        <v>43</v>
      </c>
      <c r="F13173" t="s">
        <v>52</v>
      </c>
      <c r="G13173" t="s">
        <v>46</v>
      </c>
      <c r="H13173" t="s">
        <v>16345</v>
      </c>
    </row>
    <row r="13174" spans="1:8" x14ac:dyDescent="0.3">
      <c r="A13174">
        <v>14172</v>
      </c>
      <c r="B13174" t="s">
        <v>12410</v>
      </c>
      <c r="C13174" t="s">
        <v>67</v>
      </c>
      <c r="D13174">
        <v>29</v>
      </c>
      <c r="E13174" t="s">
        <v>50</v>
      </c>
      <c r="F13174" t="s">
        <v>61</v>
      </c>
      <c r="G13174" t="s">
        <v>65</v>
      </c>
      <c r="H13174" t="s">
        <v>16412</v>
      </c>
    </row>
    <row r="13175" spans="1:8" x14ac:dyDescent="0.3">
      <c r="A13175">
        <v>14173</v>
      </c>
      <c r="B13175" t="s">
        <v>12411</v>
      </c>
      <c r="C13175" t="s">
        <v>67</v>
      </c>
      <c r="D13175">
        <v>38</v>
      </c>
      <c r="E13175" t="s">
        <v>59</v>
      </c>
      <c r="F13175" t="s">
        <v>52</v>
      </c>
      <c r="G13175" t="s">
        <v>46</v>
      </c>
      <c r="H13175" t="s">
        <v>16043</v>
      </c>
    </row>
    <row r="13176" spans="1:8" x14ac:dyDescent="0.3">
      <c r="A13176">
        <v>14174</v>
      </c>
      <c r="B13176" t="s">
        <v>12412</v>
      </c>
      <c r="C13176" t="s">
        <v>31</v>
      </c>
      <c r="D13176">
        <v>33</v>
      </c>
      <c r="E13176" t="s">
        <v>63</v>
      </c>
      <c r="F13176" t="s">
        <v>45</v>
      </c>
      <c r="G13176" t="s">
        <v>36</v>
      </c>
      <c r="H13176" t="s">
        <v>16426</v>
      </c>
    </row>
    <row r="13177" spans="1:8" x14ac:dyDescent="0.3">
      <c r="A13177">
        <v>14175</v>
      </c>
      <c r="B13177" t="s">
        <v>12413</v>
      </c>
      <c r="C13177" t="s">
        <v>67</v>
      </c>
      <c r="D13177">
        <v>31</v>
      </c>
      <c r="E13177" t="s">
        <v>87</v>
      </c>
      <c r="F13177" t="s">
        <v>52</v>
      </c>
      <c r="G13177" t="s">
        <v>36</v>
      </c>
      <c r="H13177" t="s">
        <v>16020</v>
      </c>
    </row>
    <row r="13178" spans="1:8" x14ac:dyDescent="0.3">
      <c r="A13178">
        <v>14176</v>
      </c>
      <c r="B13178" t="s">
        <v>12414</v>
      </c>
      <c r="C13178" t="s">
        <v>31</v>
      </c>
      <c r="D13178">
        <v>38</v>
      </c>
      <c r="E13178" t="s">
        <v>50</v>
      </c>
      <c r="F13178" t="s">
        <v>35</v>
      </c>
      <c r="G13178" t="s">
        <v>36</v>
      </c>
      <c r="H13178" t="s">
        <v>16068</v>
      </c>
    </row>
    <row r="13179" spans="1:8" x14ac:dyDescent="0.3">
      <c r="A13179">
        <v>14177</v>
      </c>
      <c r="B13179" t="s">
        <v>12415</v>
      </c>
      <c r="C13179" t="s">
        <v>42</v>
      </c>
      <c r="D13179">
        <v>65</v>
      </c>
      <c r="E13179" t="s">
        <v>50</v>
      </c>
      <c r="F13179" t="s">
        <v>52</v>
      </c>
      <c r="G13179" t="s">
        <v>46</v>
      </c>
      <c r="H13179" t="s">
        <v>16394</v>
      </c>
    </row>
    <row r="13180" spans="1:8" x14ac:dyDescent="0.3">
      <c r="A13180">
        <v>14178</v>
      </c>
      <c r="B13180" t="s">
        <v>12416</v>
      </c>
      <c r="C13180" t="s">
        <v>67</v>
      </c>
      <c r="D13180">
        <v>44</v>
      </c>
      <c r="E13180" t="s">
        <v>50</v>
      </c>
      <c r="F13180" t="s">
        <v>52</v>
      </c>
      <c r="G13180" t="s">
        <v>46</v>
      </c>
      <c r="H13180" t="s">
        <v>16238</v>
      </c>
    </row>
    <row r="13181" spans="1:8" x14ac:dyDescent="0.3">
      <c r="A13181">
        <v>14179</v>
      </c>
      <c r="B13181" t="s">
        <v>9467</v>
      </c>
      <c r="C13181" t="s">
        <v>31</v>
      </c>
      <c r="D13181">
        <v>53</v>
      </c>
      <c r="E13181" t="s">
        <v>43</v>
      </c>
      <c r="F13181" t="s">
        <v>35</v>
      </c>
      <c r="G13181" t="s">
        <v>46</v>
      </c>
      <c r="H13181" t="s">
        <v>16075</v>
      </c>
    </row>
    <row r="13182" spans="1:8" x14ac:dyDescent="0.3">
      <c r="A13182">
        <v>14180</v>
      </c>
      <c r="B13182" t="s">
        <v>12417</v>
      </c>
      <c r="C13182" t="s">
        <v>31</v>
      </c>
      <c r="D13182">
        <v>18</v>
      </c>
      <c r="E13182" t="s">
        <v>87</v>
      </c>
      <c r="F13182" t="s">
        <v>45</v>
      </c>
      <c r="G13182" t="s">
        <v>46</v>
      </c>
      <c r="H13182" t="s">
        <v>16127</v>
      </c>
    </row>
    <row r="13183" spans="1:8" x14ac:dyDescent="0.3">
      <c r="A13183">
        <v>14181</v>
      </c>
      <c r="B13183" t="s">
        <v>12418</v>
      </c>
      <c r="C13183" t="s">
        <v>67</v>
      </c>
      <c r="D13183">
        <v>18</v>
      </c>
      <c r="E13183" t="s">
        <v>43</v>
      </c>
      <c r="F13183" t="s">
        <v>61</v>
      </c>
      <c r="G13183" t="s">
        <v>46</v>
      </c>
      <c r="H13183" t="s">
        <v>15993</v>
      </c>
    </row>
    <row r="13184" spans="1:8" x14ac:dyDescent="0.3">
      <c r="A13184">
        <v>14182</v>
      </c>
      <c r="B13184" t="s">
        <v>12419</v>
      </c>
      <c r="C13184" t="s">
        <v>42</v>
      </c>
      <c r="D13184">
        <v>39</v>
      </c>
      <c r="E13184" t="s">
        <v>59</v>
      </c>
      <c r="F13184" t="s">
        <v>35</v>
      </c>
      <c r="G13184" t="s">
        <v>36</v>
      </c>
      <c r="H13184" t="s">
        <v>16022</v>
      </c>
    </row>
    <row r="13185" spans="1:8" x14ac:dyDescent="0.3">
      <c r="A13185">
        <v>14183</v>
      </c>
      <c r="B13185" t="s">
        <v>12420</v>
      </c>
      <c r="C13185" t="s">
        <v>67</v>
      </c>
      <c r="D13185">
        <v>32</v>
      </c>
      <c r="E13185" t="s">
        <v>43</v>
      </c>
      <c r="F13185" t="s">
        <v>61</v>
      </c>
      <c r="G13185" t="s">
        <v>65</v>
      </c>
      <c r="H13185" t="s">
        <v>16168</v>
      </c>
    </row>
    <row r="13186" spans="1:8" x14ac:dyDescent="0.3">
      <c r="A13186">
        <v>14184</v>
      </c>
      <c r="B13186" t="s">
        <v>12421</v>
      </c>
      <c r="C13186" t="s">
        <v>31</v>
      </c>
      <c r="D13186">
        <v>69</v>
      </c>
      <c r="E13186" t="s">
        <v>50</v>
      </c>
      <c r="F13186" t="s">
        <v>35</v>
      </c>
      <c r="G13186" t="s">
        <v>36</v>
      </c>
      <c r="H13186" t="s">
        <v>16207</v>
      </c>
    </row>
    <row r="13187" spans="1:8" x14ac:dyDescent="0.3">
      <c r="A13187">
        <v>14185</v>
      </c>
      <c r="B13187" t="s">
        <v>12422</v>
      </c>
      <c r="C13187" t="s">
        <v>42</v>
      </c>
      <c r="D13187">
        <v>37</v>
      </c>
      <c r="E13187" t="s">
        <v>32</v>
      </c>
      <c r="F13187" t="s">
        <v>35</v>
      </c>
      <c r="G13187" t="s">
        <v>65</v>
      </c>
      <c r="H13187" t="s">
        <v>16203</v>
      </c>
    </row>
    <row r="13188" spans="1:8" x14ac:dyDescent="0.3">
      <c r="A13188">
        <v>14186</v>
      </c>
      <c r="B13188" t="s">
        <v>12423</v>
      </c>
      <c r="C13188" t="s">
        <v>67</v>
      </c>
      <c r="D13188">
        <v>20</v>
      </c>
      <c r="E13188" t="s">
        <v>87</v>
      </c>
      <c r="F13188" t="s">
        <v>35</v>
      </c>
      <c r="G13188" t="s">
        <v>36</v>
      </c>
      <c r="H13188" t="s">
        <v>16427</v>
      </c>
    </row>
    <row r="13189" spans="1:8" x14ac:dyDescent="0.3">
      <c r="A13189">
        <v>14187</v>
      </c>
      <c r="B13189" t="s">
        <v>12424</v>
      </c>
      <c r="C13189" t="s">
        <v>31</v>
      </c>
      <c r="D13189">
        <v>31</v>
      </c>
      <c r="E13189" t="s">
        <v>87</v>
      </c>
      <c r="F13189" t="s">
        <v>52</v>
      </c>
      <c r="G13189" t="s">
        <v>36</v>
      </c>
      <c r="H13189" t="s">
        <v>16202</v>
      </c>
    </row>
    <row r="13190" spans="1:8" x14ac:dyDescent="0.3">
      <c r="A13190">
        <v>14188</v>
      </c>
      <c r="B13190" t="s">
        <v>12425</v>
      </c>
      <c r="C13190" t="s">
        <v>67</v>
      </c>
      <c r="D13190">
        <v>26</v>
      </c>
      <c r="E13190" t="s">
        <v>43</v>
      </c>
      <c r="F13190" t="s">
        <v>52</v>
      </c>
      <c r="G13190" t="s">
        <v>65</v>
      </c>
      <c r="H13190" t="s">
        <v>16202</v>
      </c>
    </row>
    <row r="13191" spans="1:8" x14ac:dyDescent="0.3">
      <c r="A13191">
        <v>14189</v>
      </c>
      <c r="B13191" t="s">
        <v>12426</v>
      </c>
      <c r="C13191" t="s">
        <v>42</v>
      </c>
      <c r="D13191">
        <v>36</v>
      </c>
      <c r="E13191" t="s">
        <v>32</v>
      </c>
      <c r="F13191" t="s">
        <v>61</v>
      </c>
      <c r="G13191" t="s">
        <v>36</v>
      </c>
      <c r="H13191" t="s">
        <v>16315</v>
      </c>
    </row>
    <row r="13192" spans="1:8" x14ac:dyDescent="0.3">
      <c r="A13192">
        <v>14190</v>
      </c>
      <c r="B13192" t="s">
        <v>30</v>
      </c>
      <c r="C13192" t="s">
        <v>42</v>
      </c>
      <c r="D13192">
        <v>57</v>
      </c>
      <c r="E13192" t="s">
        <v>32</v>
      </c>
      <c r="F13192" t="s">
        <v>45</v>
      </c>
      <c r="G13192" t="s">
        <v>65</v>
      </c>
      <c r="H13192" t="s">
        <v>16427</v>
      </c>
    </row>
    <row r="13193" spans="1:8" x14ac:dyDescent="0.3">
      <c r="A13193">
        <v>14191</v>
      </c>
      <c r="B13193" t="s">
        <v>12427</v>
      </c>
      <c r="C13193" t="s">
        <v>42</v>
      </c>
      <c r="D13193">
        <v>51</v>
      </c>
      <c r="E13193" t="s">
        <v>43</v>
      </c>
      <c r="F13193" t="s">
        <v>45</v>
      </c>
      <c r="G13193" t="s">
        <v>36</v>
      </c>
      <c r="H13193" t="s">
        <v>16404</v>
      </c>
    </row>
    <row r="13194" spans="1:8" x14ac:dyDescent="0.3">
      <c r="A13194">
        <v>14192</v>
      </c>
      <c r="B13194" t="s">
        <v>5225</v>
      </c>
      <c r="C13194" t="s">
        <v>42</v>
      </c>
      <c r="D13194">
        <v>21</v>
      </c>
      <c r="E13194" t="s">
        <v>63</v>
      </c>
      <c r="F13194" t="s">
        <v>61</v>
      </c>
      <c r="G13194" t="s">
        <v>36</v>
      </c>
      <c r="H13194" t="s">
        <v>16425</v>
      </c>
    </row>
    <row r="13195" spans="1:8" x14ac:dyDescent="0.3">
      <c r="A13195">
        <v>14193</v>
      </c>
      <c r="B13195" t="s">
        <v>7462</v>
      </c>
      <c r="C13195" t="s">
        <v>42</v>
      </c>
      <c r="D13195">
        <v>50</v>
      </c>
      <c r="E13195" t="s">
        <v>59</v>
      </c>
      <c r="F13195" t="s">
        <v>52</v>
      </c>
      <c r="G13195" t="s">
        <v>46</v>
      </c>
      <c r="H13195" t="s">
        <v>16116</v>
      </c>
    </row>
    <row r="13196" spans="1:8" x14ac:dyDescent="0.3">
      <c r="A13196">
        <v>14194</v>
      </c>
      <c r="B13196" t="s">
        <v>12428</v>
      </c>
      <c r="C13196" t="s">
        <v>67</v>
      </c>
      <c r="D13196">
        <v>60</v>
      </c>
      <c r="E13196" t="s">
        <v>43</v>
      </c>
      <c r="F13196" t="s">
        <v>52</v>
      </c>
      <c r="G13196" t="s">
        <v>46</v>
      </c>
      <c r="H13196" t="s">
        <v>16428</v>
      </c>
    </row>
    <row r="13197" spans="1:8" x14ac:dyDescent="0.3">
      <c r="A13197">
        <v>14195</v>
      </c>
      <c r="B13197" t="s">
        <v>12429</v>
      </c>
      <c r="C13197" t="s">
        <v>42</v>
      </c>
      <c r="D13197">
        <v>54</v>
      </c>
      <c r="E13197" t="s">
        <v>50</v>
      </c>
      <c r="F13197" t="s">
        <v>45</v>
      </c>
      <c r="G13197" t="s">
        <v>65</v>
      </c>
      <c r="H13197" t="s">
        <v>16187</v>
      </c>
    </row>
    <row r="13198" spans="1:8" x14ac:dyDescent="0.3">
      <c r="A13198">
        <v>14196</v>
      </c>
      <c r="B13198" t="s">
        <v>12430</v>
      </c>
      <c r="C13198" t="s">
        <v>42</v>
      </c>
      <c r="D13198">
        <v>19</v>
      </c>
      <c r="E13198" t="s">
        <v>32</v>
      </c>
      <c r="F13198" t="s">
        <v>61</v>
      </c>
      <c r="G13198" t="s">
        <v>65</v>
      </c>
      <c r="H13198" t="s">
        <v>16344</v>
      </c>
    </row>
    <row r="13199" spans="1:8" x14ac:dyDescent="0.3">
      <c r="A13199">
        <v>14197</v>
      </c>
      <c r="B13199" t="s">
        <v>10685</v>
      </c>
      <c r="C13199" t="s">
        <v>31</v>
      </c>
      <c r="D13199">
        <v>44</v>
      </c>
      <c r="E13199" t="s">
        <v>59</v>
      </c>
      <c r="F13199" t="s">
        <v>35</v>
      </c>
      <c r="G13199" t="s">
        <v>65</v>
      </c>
      <c r="H13199" t="s">
        <v>16393</v>
      </c>
    </row>
    <row r="13200" spans="1:8" x14ac:dyDescent="0.3">
      <c r="A13200">
        <v>14198</v>
      </c>
      <c r="B13200" t="s">
        <v>10920</v>
      </c>
      <c r="C13200" t="s">
        <v>42</v>
      </c>
      <c r="D13200">
        <v>62</v>
      </c>
      <c r="E13200" t="s">
        <v>43</v>
      </c>
      <c r="F13200" t="s">
        <v>52</v>
      </c>
      <c r="G13200" t="s">
        <v>46</v>
      </c>
      <c r="H13200" t="s">
        <v>16010</v>
      </c>
    </row>
    <row r="13201" spans="1:8" x14ac:dyDescent="0.3">
      <c r="A13201">
        <v>14199</v>
      </c>
      <c r="B13201" t="s">
        <v>12431</v>
      </c>
      <c r="C13201" t="s">
        <v>31</v>
      </c>
      <c r="D13201">
        <v>34</v>
      </c>
      <c r="E13201" t="s">
        <v>59</v>
      </c>
      <c r="F13201" t="s">
        <v>61</v>
      </c>
      <c r="G13201" t="s">
        <v>65</v>
      </c>
      <c r="H13201" t="s">
        <v>16118</v>
      </c>
    </row>
    <row r="13202" spans="1:8" x14ac:dyDescent="0.3">
      <c r="A13202">
        <v>14200</v>
      </c>
      <c r="B13202" t="s">
        <v>12432</v>
      </c>
      <c r="C13202" t="s">
        <v>31</v>
      </c>
      <c r="D13202">
        <v>66</v>
      </c>
      <c r="E13202" t="s">
        <v>63</v>
      </c>
      <c r="F13202" t="s">
        <v>52</v>
      </c>
      <c r="G13202" t="s">
        <v>36</v>
      </c>
      <c r="H13202" t="s">
        <v>16343</v>
      </c>
    </row>
    <row r="13203" spans="1:8" x14ac:dyDescent="0.3">
      <c r="A13203">
        <v>14201</v>
      </c>
      <c r="B13203" t="s">
        <v>12434</v>
      </c>
      <c r="C13203" t="s">
        <v>31</v>
      </c>
      <c r="D13203">
        <v>67</v>
      </c>
      <c r="E13203" t="s">
        <v>32</v>
      </c>
      <c r="F13203" t="s">
        <v>61</v>
      </c>
      <c r="G13203" t="s">
        <v>36</v>
      </c>
      <c r="H13203" t="s">
        <v>16050</v>
      </c>
    </row>
    <row r="13204" spans="1:8" x14ac:dyDescent="0.3">
      <c r="A13204">
        <v>14202</v>
      </c>
      <c r="B13204" t="s">
        <v>12435</v>
      </c>
      <c r="C13204" t="s">
        <v>67</v>
      </c>
      <c r="D13204">
        <v>48</v>
      </c>
      <c r="E13204" t="s">
        <v>63</v>
      </c>
      <c r="F13204" t="s">
        <v>45</v>
      </c>
      <c r="G13204" t="s">
        <v>46</v>
      </c>
      <c r="H13204" t="s">
        <v>16429</v>
      </c>
    </row>
    <row r="13205" spans="1:8" x14ac:dyDescent="0.3">
      <c r="A13205">
        <v>14203</v>
      </c>
      <c r="B13205" t="s">
        <v>12436</v>
      </c>
      <c r="C13205" t="s">
        <v>67</v>
      </c>
      <c r="D13205">
        <v>58</v>
      </c>
      <c r="E13205" t="s">
        <v>63</v>
      </c>
      <c r="F13205" t="s">
        <v>52</v>
      </c>
      <c r="G13205" t="s">
        <v>65</v>
      </c>
      <c r="H13205" t="s">
        <v>16194</v>
      </c>
    </row>
    <row r="13206" spans="1:8" x14ac:dyDescent="0.3">
      <c r="A13206">
        <v>14204</v>
      </c>
      <c r="B13206" t="s">
        <v>6248</v>
      </c>
      <c r="C13206" t="s">
        <v>31</v>
      </c>
      <c r="D13206">
        <v>23</v>
      </c>
      <c r="E13206" t="s">
        <v>32</v>
      </c>
      <c r="F13206" t="s">
        <v>35</v>
      </c>
      <c r="G13206" t="s">
        <v>65</v>
      </c>
      <c r="H13206" t="s">
        <v>16296</v>
      </c>
    </row>
    <row r="13207" spans="1:8" x14ac:dyDescent="0.3">
      <c r="A13207">
        <v>14205</v>
      </c>
      <c r="B13207" t="s">
        <v>12437</v>
      </c>
      <c r="C13207" t="s">
        <v>67</v>
      </c>
      <c r="D13207">
        <v>69</v>
      </c>
      <c r="E13207" t="s">
        <v>50</v>
      </c>
      <c r="F13207" t="s">
        <v>35</v>
      </c>
      <c r="G13207" t="s">
        <v>36</v>
      </c>
      <c r="H13207" t="s">
        <v>16430</v>
      </c>
    </row>
    <row r="13208" spans="1:8" x14ac:dyDescent="0.3">
      <c r="A13208">
        <v>14206</v>
      </c>
      <c r="B13208" t="s">
        <v>12438</v>
      </c>
      <c r="C13208" t="s">
        <v>42</v>
      </c>
      <c r="D13208">
        <v>48</v>
      </c>
      <c r="E13208" t="s">
        <v>63</v>
      </c>
      <c r="F13208" t="s">
        <v>45</v>
      </c>
      <c r="G13208" t="s">
        <v>36</v>
      </c>
      <c r="H13208" t="s">
        <v>16200</v>
      </c>
    </row>
    <row r="13209" spans="1:8" x14ac:dyDescent="0.3">
      <c r="A13209">
        <v>14207</v>
      </c>
      <c r="B13209" t="s">
        <v>12439</v>
      </c>
      <c r="C13209" t="s">
        <v>67</v>
      </c>
      <c r="D13209">
        <v>20</v>
      </c>
      <c r="E13209" t="s">
        <v>43</v>
      </c>
      <c r="F13209" t="s">
        <v>35</v>
      </c>
      <c r="G13209" t="s">
        <v>46</v>
      </c>
      <c r="H13209" t="s">
        <v>16096</v>
      </c>
    </row>
    <row r="13210" spans="1:8" x14ac:dyDescent="0.3">
      <c r="A13210">
        <v>14208</v>
      </c>
      <c r="B13210" t="s">
        <v>12440</v>
      </c>
      <c r="C13210" t="s">
        <v>42</v>
      </c>
      <c r="D13210">
        <v>57</v>
      </c>
      <c r="E13210" t="s">
        <v>43</v>
      </c>
      <c r="F13210" t="s">
        <v>35</v>
      </c>
      <c r="G13210" t="s">
        <v>36</v>
      </c>
      <c r="H13210" t="s">
        <v>16096</v>
      </c>
    </row>
    <row r="13211" spans="1:8" x14ac:dyDescent="0.3">
      <c r="A13211">
        <v>14209</v>
      </c>
      <c r="B13211" t="s">
        <v>12441</v>
      </c>
      <c r="C13211" t="s">
        <v>42</v>
      </c>
      <c r="D13211">
        <v>20</v>
      </c>
      <c r="E13211" t="s">
        <v>59</v>
      </c>
      <c r="F13211" t="s">
        <v>35</v>
      </c>
      <c r="G13211" t="s">
        <v>36</v>
      </c>
      <c r="H13211" t="s">
        <v>16030</v>
      </c>
    </row>
    <row r="13212" spans="1:8" x14ac:dyDescent="0.3">
      <c r="A13212">
        <v>14210</v>
      </c>
      <c r="B13212" t="s">
        <v>12442</v>
      </c>
      <c r="C13212" t="s">
        <v>67</v>
      </c>
      <c r="D13212">
        <v>50</v>
      </c>
      <c r="E13212" t="s">
        <v>43</v>
      </c>
      <c r="F13212" t="s">
        <v>45</v>
      </c>
      <c r="G13212" t="s">
        <v>36</v>
      </c>
      <c r="H13212" t="s">
        <v>16160</v>
      </c>
    </row>
    <row r="13213" spans="1:8" x14ac:dyDescent="0.3">
      <c r="A13213">
        <v>14211</v>
      </c>
      <c r="B13213" t="s">
        <v>12443</v>
      </c>
      <c r="C13213" t="s">
        <v>67</v>
      </c>
      <c r="D13213">
        <v>69</v>
      </c>
      <c r="E13213" t="s">
        <v>43</v>
      </c>
      <c r="F13213" t="s">
        <v>61</v>
      </c>
      <c r="G13213" t="s">
        <v>46</v>
      </c>
      <c r="H13213" t="s">
        <v>16431</v>
      </c>
    </row>
    <row r="13214" spans="1:8" x14ac:dyDescent="0.3">
      <c r="A13214">
        <v>14212</v>
      </c>
      <c r="B13214" t="s">
        <v>12444</v>
      </c>
      <c r="C13214" t="s">
        <v>31</v>
      </c>
      <c r="D13214">
        <v>30</v>
      </c>
      <c r="E13214" t="s">
        <v>59</v>
      </c>
      <c r="F13214" t="s">
        <v>52</v>
      </c>
      <c r="G13214" t="s">
        <v>36</v>
      </c>
      <c r="H13214" t="s">
        <v>16122</v>
      </c>
    </row>
    <row r="13215" spans="1:8" x14ac:dyDescent="0.3">
      <c r="A13215">
        <v>14213</v>
      </c>
      <c r="B13215" t="s">
        <v>12445</v>
      </c>
      <c r="C13215" t="s">
        <v>67</v>
      </c>
      <c r="D13215">
        <v>38</v>
      </c>
      <c r="E13215" t="s">
        <v>87</v>
      </c>
      <c r="F13215" t="s">
        <v>61</v>
      </c>
      <c r="G13215" t="s">
        <v>46</v>
      </c>
      <c r="H13215" t="s">
        <v>16032</v>
      </c>
    </row>
    <row r="13216" spans="1:8" x14ac:dyDescent="0.3">
      <c r="A13216">
        <v>14214</v>
      </c>
      <c r="B13216" t="s">
        <v>12446</v>
      </c>
      <c r="C13216" t="s">
        <v>67</v>
      </c>
      <c r="D13216">
        <v>54</v>
      </c>
      <c r="E13216" t="s">
        <v>32</v>
      </c>
      <c r="F13216" t="s">
        <v>61</v>
      </c>
      <c r="G13216" t="s">
        <v>65</v>
      </c>
      <c r="H13216" t="s">
        <v>16244</v>
      </c>
    </row>
    <row r="13217" spans="1:8" x14ac:dyDescent="0.3">
      <c r="A13217">
        <v>14215</v>
      </c>
      <c r="B13217" t="s">
        <v>12447</v>
      </c>
      <c r="C13217" t="s">
        <v>67</v>
      </c>
      <c r="D13217">
        <v>33</v>
      </c>
      <c r="E13217" t="s">
        <v>43</v>
      </c>
      <c r="F13217" t="s">
        <v>61</v>
      </c>
      <c r="G13217" t="s">
        <v>46</v>
      </c>
      <c r="H13217" t="s">
        <v>16079</v>
      </c>
    </row>
    <row r="13218" spans="1:8" x14ac:dyDescent="0.3">
      <c r="A13218">
        <v>14216</v>
      </c>
      <c r="B13218" t="s">
        <v>12448</v>
      </c>
      <c r="C13218" t="s">
        <v>42</v>
      </c>
      <c r="D13218">
        <v>38</v>
      </c>
      <c r="E13218" t="s">
        <v>59</v>
      </c>
      <c r="F13218" t="s">
        <v>35</v>
      </c>
      <c r="G13218" t="s">
        <v>46</v>
      </c>
      <c r="H13218" t="s">
        <v>16177</v>
      </c>
    </row>
    <row r="13219" spans="1:8" x14ac:dyDescent="0.3">
      <c r="A13219">
        <v>14217</v>
      </c>
      <c r="B13219" t="s">
        <v>12449</v>
      </c>
      <c r="C13219" t="s">
        <v>42</v>
      </c>
      <c r="D13219">
        <v>65</v>
      </c>
      <c r="E13219" t="s">
        <v>63</v>
      </c>
      <c r="F13219" t="s">
        <v>52</v>
      </c>
      <c r="G13219" t="s">
        <v>46</v>
      </c>
      <c r="H13219" t="s">
        <v>16432</v>
      </c>
    </row>
    <row r="13220" spans="1:8" x14ac:dyDescent="0.3">
      <c r="A13220">
        <v>14218</v>
      </c>
      <c r="B13220" t="s">
        <v>12450</v>
      </c>
      <c r="C13220" t="s">
        <v>42</v>
      </c>
      <c r="D13220">
        <v>61</v>
      </c>
      <c r="E13220" t="s">
        <v>63</v>
      </c>
      <c r="F13220" t="s">
        <v>61</v>
      </c>
      <c r="G13220" t="s">
        <v>36</v>
      </c>
      <c r="H13220" t="s">
        <v>16149</v>
      </c>
    </row>
    <row r="13221" spans="1:8" x14ac:dyDescent="0.3">
      <c r="A13221">
        <v>14219</v>
      </c>
      <c r="B13221" t="s">
        <v>12451</v>
      </c>
      <c r="C13221" t="s">
        <v>31</v>
      </c>
      <c r="D13221">
        <v>30</v>
      </c>
      <c r="E13221" t="s">
        <v>50</v>
      </c>
      <c r="F13221" t="s">
        <v>52</v>
      </c>
      <c r="G13221" t="s">
        <v>65</v>
      </c>
      <c r="H13221" t="s">
        <v>16319</v>
      </c>
    </row>
    <row r="13222" spans="1:8" x14ac:dyDescent="0.3">
      <c r="A13222">
        <v>14220</v>
      </c>
      <c r="B13222" t="s">
        <v>3568</v>
      </c>
      <c r="C13222" t="s">
        <v>31</v>
      </c>
      <c r="D13222">
        <v>21</v>
      </c>
      <c r="E13222" t="s">
        <v>43</v>
      </c>
      <c r="F13222" t="s">
        <v>45</v>
      </c>
      <c r="G13222" t="s">
        <v>65</v>
      </c>
      <c r="H13222" t="s">
        <v>16010</v>
      </c>
    </row>
    <row r="13223" spans="1:8" x14ac:dyDescent="0.3">
      <c r="A13223">
        <v>14221</v>
      </c>
      <c r="B13223" t="s">
        <v>12452</v>
      </c>
      <c r="C13223" t="s">
        <v>31</v>
      </c>
      <c r="D13223">
        <v>48</v>
      </c>
      <c r="E13223" t="s">
        <v>32</v>
      </c>
      <c r="F13223" t="s">
        <v>45</v>
      </c>
      <c r="G13223" t="s">
        <v>65</v>
      </c>
      <c r="H13223" t="s">
        <v>15993</v>
      </c>
    </row>
    <row r="13224" spans="1:8" x14ac:dyDescent="0.3">
      <c r="A13224">
        <v>14222</v>
      </c>
      <c r="B13224" t="s">
        <v>12453</v>
      </c>
      <c r="C13224" t="s">
        <v>42</v>
      </c>
      <c r="D13224">
        <v>26</v>
      </c>
      <c r="E13224" t="s">
        <v>59</v>
      </c>
      <c r="F13224" t="s">
        <v>45</v>
      </c>
      <c r="G13224" t="s">
        <v>46</v>
      </c>
      <c r="H13224" t="s">
        <v>16433</v>
      </c>
    </row>
    <row r="13225" spans="1:8" x14ac:dyDescent="0.3">
      <c r="A13225">
        <v>14223</v>
      </c>
      <c r="B13225" t="s">
        <v>12454</v>
      </c>
      <c r="C13225" t="s">
        <v>67</v>
      </c>
      <c r="D13225">
        <v>65</v>
      </c>
      <c r="E13225" t="s">
        <v>50</v>
      </c>
      <c r="F13225" t="s">
        <v>35</v>
      </c>
      <c r="G13225" t="s">
        <v>46</v>
      </c>
      <c r="H13225" t="s">
        <v>16119</v>
      </c>
    </row>
    <row r="13226" spans="1:8" x14ac:dyDescent="0.3">
      <c r="A13226">
        <v>14224</v>
      </c>
      <c r="B13226" t="s">
        <v>12455</v>
      </c>
      <c r="C13226" t="s">
        <v>31</v>
      </c>
      <c r="D13226">
        <v>50</v>
      </c>
      <c r="E13226" t="s">
        <v>50</v>
      </c>
      <c r="F13226" t="s">
        <v>45</v>
      </c>
      <c r="G13226" t="s">
        <v>36</v>
      </c>
      <c r="H13226" t="s">
        <v>16009</v>
      </c>
    </row>
    <row r="13227" spans="1:8" x14ac:dyDescent="0.3">
      <c r="A13227">
        <v>14225</v>
      </c>
      <c r="B13227" t="s">
        <v>1689</v>
      </c>
      <c r="C13227" t="s">
        <v>31</v>
      </c>
      <c r="D13227">
        <v>54</v>
      </c>
      <c r="E13227" t="s">
        <v>59</v>
      </c>
      <c r="F13227" t="s">
        <v>35</v>
      </c>
      <c r="G13227" t="s">
        <v>65</v>
      </c>
      <c r="H13227" t="s">
        <v>16029</v>
      </c>
    </row>
    <row r="13228" spans="1:8" x14ac:dyDescent="0.3">
      <c r="A13228">
        <v>14226</v>
      </c>
      <c r="B13228" t="s">
        <v>12456</v>
      </c>
      <c r="C13228" t="s">
        <v>42</v>
      </c>
      <c r="D13228">
        <v>54</v>
      </c>
      <c r="E13228" t="s">
        <v>59</v>
      </c>
      <c r="F13228" t="s">
        <v>61</v>
      </c>
      <c r="G13228" t="s">
        <v>36</v>
      </c>
      <c r="H13228" t="s">
        <v>16127</v>
      </c>
    </row>
    <row r="13229" spans="1:8" x14ac:dyDescent="0.3">
      <c r="A13229">
        <v>14227</v>
      </c>
      <c r="B13229" t="s">
        <v>12457</v>
      </c>
      <c r="C13229" t="s">
        <v>31</v>
      </c>
      <c r="D13229">
        <v>41</v>
      </c>
      <c r="E13229" t="s">
        <v>59</v>
      </c>
      <c r="F13229" t="s">
        <v>61</v>
      </c>
      <c r="G13229" t="s">
        <v>46</v>
      </c>
      <c r="H13229" t="s">
        <v>16199</v>
      </c>
    </row>
    <row r="13230" spans="1:8" x14ac:dyDescent="0.3">
      <c r="A13230">
        <v>14228</v>
      </c>
      <c r="B13230" t="s">
        <v>12458</v>
      </c>
      <c r="C13230" t="s">
        <v>67</v>
      </c>
      <c r="D13230">
        <v>42</v>
      </c>
      <c r="E13230" t="s">
        <v>59</v>
      </c>
      <c r="F13230" t="s">
        <v>61</v>
      </c>
      <c r="G13230" t="s">
        <v>36</v>
      </c>
      <c r="H13230" t="s">
        <v>16434</v>
      </c>
    </row>
    <row r="13231" spans="1:8" x14ac:dyDescent="0.3">
      <c r="A13231">
        <v>14229</v>
      </c>
      <c r="B13231" t="s">
        <v>12459</v>
      </c>
      <c r="C13231" t="s">
        <v>42</v>
      </c>
      <c r="D13231">
        <v>68</v>
      </c>
      <c r="E13231" t="s">
        <v>32</v>
      </c>
      <c r="F13231" t="s">
        <v>52</v>
      </c>
      <c r="G13231" t="s">
        <v>36</v>
      </c>
      <c r="H13231" t="s">
        <v>16007</v>
      </c>
    </row>
    <row r="13232" spans="1:8" x14ac:dyDescent="0.3">
      <c r="A13232">
        <v>14230</v>
      </c>
      <c r="B13232" t="s">
        <v>12460</v>
      </c>
      <c r="C13232" t="s">
        <v>42</v>
      </c>
      <c r="D13232">
        <v>58</v>
      </c>
      <c r="E13232" t="s">
        <v>59</v>
      </c>
      <c r="F13232" t="s">
        <v>45</v>
      </c>
      <c r="G13232" t="s">
        <v>65</v>
      </c>
      <c r="H13232" t="s">
        <v>16290</v>
      </c>
    </row>
    <row r="13233" spans="1:8" x14ac:dyDescent="0.3">
      <c r="A13233">
        <v>14231</v>
      </c>
      <c r="B13233" t="s">
        <v>12461</v>
      </c>
      <c r="C13233" t="s">
        <v>67</v>
      </c>
      <c r="D13233">
        <v>46</v>
      </c>
      <c r="E13233" t="s">
        <v>32</v>
      </c>
      <c r="F13233" t="s">
        <v>52</v>
      </c>
      <c r="G13233" t="s">
        <v>36</v>
      </c>
      <c r="H13233" t="s">
        <v>16012</v>
      </c>
    </row>
    <row r="13234" spans="1:8" x14ac:dyDescent="0.3">
      <c r="A13234">
        <v>14232</v>
      </c>
      <c r="B13234" t="s">
        <v>12462</v>
      </c>
      <c r="C13234" t="s">
        <v>67</v>
      </c>
      <c r="D13234">
        <v>57</v>
      </c>
      <c r="E13234" t="s">
        <v>32</v>
      </c>
      <c r="F13234" t="s">
        <v>45</v>
      </c>
      <c r="G13234" t="s">
        <v>65</v>
      </c>
      <c r="H13234" t="s">
        <v>16239</v>
      </c>
    </row>
    <row r="13235" spans="1:8" x14ac:dyDescent="0.3">
      <c r="A13235">
        <v>14233</v>
      </c>
      <c r="B13235" t="s">
        <v>7323</v>
      </c>
      <c r="C13235" t="s">
        <v>67</v>
      </c>
      <c r="D13235">
        <v>68</v>
      </c>
      <c r="E13235" t="s">
        <v>32</v>
      </c>
      <c r="F13235" t="s">
        <v>45</v>
      </c>
      <c r="G13235" t="s">
        <v>65</v>
      </c>
      <c r="H13235" t="s">
        <v>16074</v>
      </c>
    </row>
    <row r="13236" spans="1:8" x14ac:dyDescent="0.3">
      <c r="A13236">
        <v>14234</v>
      </c>
      <c r="B13236" t="s">
        <v>12463</v>
      </c>
      <c r="C13236" t="s">
        <v>31</v>
      </c>
      <c r="D13236">
        <v>67</v>
      </c>
      <c r="E13236" t="s">
        <v>63</v>
      </c>
      <c r="F13236" t="s">
        <v>61</v>
      </c>
      <c r="G13236" t="s">
        <v>65</v>
      </c>
      <c r="H13236" t="s">
        <v>16245</v>
      </c>
    </row>
    <row r="13237" spans="1:8" x14ac:dyDescent="0.3">
      <c r="A13237">
        <v>14235</v>
      </c>
      <c r="B13237" t="s">
        <v>12464</v>
      </c>
      <c r="C13237" t="s">
        <v>67</v>
      </c>
      <c r="D13237">
        <v>64</v>
      </c>
      <c r="E13237" t="s">
        <v>87</v>
      </c>
      <c r="F13237" t="s">
        <v>45</v>
      </c>
      <c r="G13237" t="s">
        <v>36</v>
      </c>
      <c r="H13237" t="s">
        <v>16278</v>
      </c>
    </row>
    <row r="13238" spans="1:8" x14ac:dyDescent="0.3">
      <c r="A13238">
        <v>14236</v>
      </c>
      <c r="B13238" t="s">
        <v>12465</v>
      </c>
      <c r="C13238" t="s">
        <v>42</v>
      </c>
      <c r="D13238">
        <v>53</v>
      </c>
      <c r="E13238" t="s">
        <v>50</v>
      </c>
      <c r="F13238" t="s">
        <v>35</v>
      </c>
      <c r="G13238" t="s">
        <v>65</v>
      </c>
      <c r="H13238" t="s">
        <v>16042</v>
      </c>
    </row>
    <row r="13239" spans="1:8" x14ac:dyDescent="0.3">
      <c r="A13239">
        <v>14237</v>
      </c>
      <c r="B13239" t="s">
        <v>12466</v>
      </c>
      <c r="C13239" t="s">
        <v>67</v>
      </c>
      <c r="D13239">
        <v>32</v>
      </c>
      <c r="E13239" t="s">
        <v>43</v>
      </c>
      <c r="F13239" t="s">
        <v>35</v>
      </c>
      <c r="G13239" t="s">
        <v>46</v>
      </c>
      <c r="H13239" t="s">
        <v>16188</v>
      </c>
    </row>
    <row r="13240" spans="1:8" x14ac:dyDescent="0.3">
      <c r="A13240">
        <v>14238</v>
      </c>
      <c r="B13240" t="s">
        <v>12467</v>
      </c>
      <c r="C13240" t="s">
        <v>42</v>
      </c>
      <c r="D13240">
        <v>62</v>
      </c>
      <c r="E13240" t="s">
        <v>63</v>
      </c>
      <c r="F13240" t="s">
        <v>35</v>
      </c>
      <c r="G13240" t="s">
        <v>65</v>
      </c>
      <c r="H13240" t="s">
        <v>16145</v>
      </c>
    </row>
    <row r="13241" spans="1:8" x14ac:dyDescent="0.3">
      <c r="A13241">
        <v>14239</v>
      </c>
      <c r="B13241" t="s">
        <v>12468</v>
      </c>
      <c r="C13241" t="s">
        <v>42</v>
      </c>
      <c r="D13241">
        <v>35</v>
      </c>
      <c r="E13241" t="s">
        <v>87</v>
      </c>
      <c r="F13241" t="s">
        <v>52</v>
      </c>
      <c r="G13241" t="s">
        <v>65</v>
      </c>
      <c r="H13241" t="s">
        <v>16258</v>
      </c>
    </row>
    <row r="13242" spans="1:8" x14ac:dyDescent="0.3">
      <c r="A13242">
        <v>14240</v>
      </c>
      <c r="B13242" t="s">
        <v>12469</v>
      </c>
      <c r="C13242" t="s">
        <v>31</v>
      </c>
      <c r="D13242">
        <v>37</v>
      </c>
      <c r="E13242" t="s">
        <v>50</v>
      </c>
      <c r="F13242" t="s">
        <v>35</v>
      </c>
      <c r="G13242" t="s">
        <v>46</v>
      </c>
      <c r="H13242" t="s">
        <v>16250</v>
      </c>
    </row>
    <row r="13243" spans="1:8" x14ac:dyDescent="0.3">
      <c r="A13243">
        <v>14241</v>
      </c>
      <c r="B13243" t="s">
        <v>12470</v>
      </c>
      <c r="C13243" t="s">
        <v>67</v>
      </c>
      <c r="D13243">
        <v>22</v>
      </c>
      <c r="E13243" t="s">
        <v>63</v>
      </c>
      <c r="F13243" t="s">
        <v>52</v>
      </c>
      <c r="G13243" t="s">
        <v>65</v>
      </c>
      <c r="H13243" t="s">
        <v>16292</v>
      </c>
    </row>
    <row r="13244" spans="1:8" x14ac:dyDescent="0.3">
      <c r="A13244">
        <v>14242</v>
      </c>
      <c r="B13244" t="s">
        <v>12471</v>
      </c>
      <c r="C13244" t="s">
        <v>31</v>
      </c>
      <c r="D13244">
        <v>35</v>
      </c>
      <c r="E13244" t="s">
        <v>50</v>
      </c>
      <c r="F13244" t="s">
        <v>61</v>
      </c>
      <c r="G13244" t="s">
        <v>36</v>
      </c>
      <c r="H13244" t="s">
        <v>16300</v>
      </c>
    </row>
    <row r="13245" spans="1:8" x14ac:dyDescent="0.3">
      <c r="A13245">
        <v>14243</v>
      </c>
      <c r="B13245" t="s">
        <v>12472</v>
      </c>
      <c r="C13245" t="s">
        <v>67</v>
      </c>
      <c r="D13245">
        <v>57</v>
      </c>
      <c r="E13245" t="s">
        <v>32</v>
      </c>
      <c r="F13245" t="s">
        <v>45</v>
      </c>
      <c r="G13245" t="s">
        <v>36</v>
      </c>
      <c r="H13245" t="s">
        <v>16406</v>
      </c>
    </row>
    <row r="13246" spans="1:8" x14ac:dyDescent="0.3">
      <c r="A13246">
        <v>14244</v>
      </c>
      <c r="B13246" t="s">
        <v>510</v>
      </c>
      <c r="C13246" t="s">
        <v>67</v>
      </c>
      <c r="D13246">
        <v>18</v>
      </c>
      <c r="E13246" t="s">
        <v>32</v>
      </c>
      <c r="F13246" t="s">
        <v>35</v>
      </c>
      <c r="G13246" t="s">
        <v>46</v>
      </c>
      <c r="H13246" t="s">
        <v>16270</v>
      </c>
    </row>
    <row r="13247" spans="1:8" x14ac:dyDescent="0.3">
      <c r="A13247">
        <v>14245</v>
      </c>
      <c r="B13247" t="s">
        <v>12473</v>
      </c>
      <c r="C13247" t="s">
        <v>67</v>
      </c>
      <c r="D13247">
        <v>36</v>
      </c>
      <c r="E13247" t="s">
        <v>59</v>
      </c>
      <c r="F13247" t="s">
        <v>35</v>
      </c>
      <c r="G13247" t="s">
        <v>36</v>
      </c>
      <c r="H13247" t="s">
        <v>16200</v>
      </c>
    </row>
    <row r="13248" spans="1:8" x14ac:dyDescent="0.3">
      <c r="A13248">
        <v>14246</v>
      </c>
      <c r="B13248" t="s">
        <v>12474</v>
      </c>
      <c r="C13248" t="s">
        <v>67</v>
      </c>
      <c r="D13248">
        <v>40</v>
      </c>
      <c r="E13248" t="s">
        <v>32</v>
      </c>
      <c r="F13248" t="s">
        <v>45</v>
      </c>
      <c r="G13248" t="s">
        <v>36</v>
      </c>
      <c r="H13248" t="s">
        <v>16379</v>
      </c>
    </row>
    <row r="13249" spans="1:8" x14ac:dyDescent="0.3">
      <c r="A13249">
        <v>14247</v>
      </c>
      <c r="B13249" t="s">
        <v>12475</v>
      </c>
      <c r="C13249" t="s">
        <v>67</v>
      </c>
      <c r="D13249">
        <v>43</v>
      </c>
      <c r="E13249" t="s">
        <v>63</v>
      </c>
      <c r="F13249" t="s">
        <v>61</v>
      </c>
      <c r="G13249" t="s">
        <v>36</v>
      </c>
      <c r="H13249" t="s">
        <v>16064</v>
      </c>
    </row>
    <row r="13250" spans="1:8" x14ac:dyDescent="0.3">
      <c r="A13250">
        <v>14248</v>
      </c>
      <c r="B13250" t="s">
        <v>12476</v>
      </c>
      <c r="C13250" t="s">
        <v>42</v>
      </c>
      <c r="D13250">
        <v>66</v>
      </c>
      <c r="E13250" t="s">
        <v>50</v>
      </c>
      <c r="F13250" t="s">
        <v>45</v>
      </c>
      <c r="G13250" t="s">
        <v>36</v>
      </c>
      <c r="H13250" t="s">
        <v>16435</v>
      </c>
    </row>
    <row r="13251" spans="1:8" x14ac:dyDescent="0.3">
      <c r="A13251">
        <v>14249</v>
      </c>
      <c r="B13251" t="s">
        <v>12477</v>
      </c>
      <c r="C13251" t="s">
        <v>42</v>
      </c>
      <c r="D13251">
        <v>46</v>
      </c>
      <c r="E13251" t="s">
        <v>43</v>
      </c>
      <c r="F13251" t="s">
        <v>35</v>
      </c>
      <c r="G13251" t="s">
        <v>36</v>
      </c>
      <c r="H13251" t="s">
        <v>16187</v>
      </c>
    </row>
    <row r="13252" spans="1:8" x14ac:dyDescent="0.3">
      <c r="A13252">
        <v>14250</v>
      </c>
      <c r="B13252" t="s">
        <v>12478</v>
      </c>
      <c r="C13252" t="s">
        <v>67</v>
      </c>
      <c r="D13252">
        <v>51</v>
      </c>
      <c r="E13252" t="s">
        <v>50</v>
      </c>
      <c r="F13252" t="s">
        <v>35</v>
      </c>
      <c r="G13252" t="s">
        <v>65</v>
      </c>
      <c r="H13252" t="s">
        <v>16168</v>
      </c>
    </row>
    <row r="13253" spans="1:8" x14ac:dyDescent="0.3">
      <c r="A13253">
        <v>14251</v>
      </c>
      <c r="B13253" t="s">
        <v>12479</v>
      </c>
      <c r="C13253" t="s">
        <v>42</v>
      </c>
      <c r="D13253">
        <v>36</v>
      </c>
      <c r="E13253" t="s">
        <v>32</v>
      </c>
      <c r="F13253" t="s">
        <v>35</v>
      </c>
      <c r="G13253" t="s">
        <v>46</v>
      </c>
      <c r="H13253" t="s">
        <v>16436</v>
      </c>
    </row>
    <row r="13254" spans="1:8" x14ac:dyDescent="0.3">
      <c r="A13254">
        <v>14252</v>
      </c>
      <c r="B13254" t="s">
        <v>12480</v>
      </c>
      <c r="C13254" t="s">
        <v>31</v>
      </c>
      <c r="D13254">
        <v>65</v>
      </c>
      <c r="E13254" t="s">
        <v>50</v>
      </c>
      <c r="F13254" t="s">
        <v>61</v>
      </c>
      <c r="G13254" t="s">
        <v>36</v>
      </c>
      <c r="H13254" t="s">
        <v>16248</v>
      </c>
    </row>
    <row r="13255" spans="1:8" x14ac:dyDescent="0.3">
      <c r="A13255">
        <v>14253</v>
      </c>
      <c r="B13255" t="s">
        <v>12481</v>
      </c>
      <c r="C13255" t="s">
        <v>31</v>
      </c>
      <c r="D13255">
        <v>35</v>
      </c>
      <c r="E13255" t="s">
        <v>87</v>
      </c>
      <c r="F13255" t="s">
        <v>61</v>
      </c>
      <c r="G13255" t="s">
        <v>36</v>
      </c>
      <c r="H13255" t="s">
        <v>16273</v>
      </c>
    </row>
    <row r="13256" spans="1:8" x14ac:dyDescent="0.3">
      <c r="A13256">
        <v>14254</v>
      </c>
      <c r="B13256" t="s">
        <v>1768</v>
      </c>
      <c r="C13256" t="s">
        <v>31</v>
      </c>
      <c r="D13256">
        <v>19</v>
      </c>
      <c r="E13256" t="s">
        <v>50</v>
      </c>
      <c r="F13256" t="s">
        <v>61</v>
      </c>
      <c r="G13256" t="s">
        <v>36</v>
      </c>
      <c r="H13256" t="s">
        <v>16401</v>
      </c>
    </row>
    <row r="13257" spans="1:8" x14ac:dyDescent="0.3">
      <c r="A13257">
        <v>14255</v>
      </c>
      <c r="B13257" t="s">
        <v>12482</v>
      </c>
      <c r="C13257" t="s">
        <v>67</v>
      </c>
      <c r="D13257">
        <v>44</v>
      </c>
      <c r="E13257" t="s">
        <v>63</v>
      </c>
      <c r="F13257" t="s">
        <v>35</v>
      </c>
      <c r="G13257" t="s">
        <v>65</v>
      </c>
      <c r="H13257" t="s">
        <v>16075</v>
      </c>
    </row>
    <row r="13258" spans="1:8" x14ac:dyDescent="0.3">
      <c r="A13258">
        <v>14256</v>
      </c>
      <c r="B13258" t="s">
        <v>12483</v>
      </c>
      <c r="C13258" t="s">
        <v>67</v>
      </c>
      <c r="D13258">
        <v>23</v>
      </c>
      <c r="E13258" t="s">
        <v>87</v>
      </c>
      <c r="F13258" t="s">
        <v>35</v>
      </c>
      <c r="G13258" t="s">
        <v>46</v>
      </c>
      <c r="H13258" t="s">
        <v>16184</v>
      </c>
    </row>
    <row r="13259" spans="1:8" x14ac:dyDescent="0.3">
      <c r="A13259">
        <v>14257</v>
      </c>
      <c r="B13259" t="s">
        <v>12484</v>
      </c>
      <c r="C13259" t="s">
        <v>42</v>
      </c>
      <c r="D13259">
        <v>56</v>
      </c>
      <c r="E13259" t="s">
        <v>59</v>
      </c>
      <c r="F13259" t="s">
        <v>45</v>
      </c>
      <c r="G13259" t="s">
        <v>65</v>
      </c>
      <c r="H13259" t="s">
        <v>16350</v>
      </c>
    </row>
    <row r="13260" spans="1:8" x14ac:dyDescent="0.3">
      <c r="A13260">
        <v>14258</v>
      </c>
      <c r="B13260" t="s">
        <v>12485</v>
      </c>
      <c r="C13260" t="s">
        <v>42</v>
      </c>
      <c r="D13260">
        <v>23</v>
      </c>
      <c r="E13260" t="s">
        <v>59</v>
      </c>
      <c r="F13260" t="s">
        <v>61</v>
      </c>
      <c r="G13260" t="s">
        <v>46</v>
      </c>
      <c r="H13260" t="s">
        <v>16145</v>
      </c>
    </row>
    <row r="13261" spans="1:8" x14ac:dyDescent="0.3">
      <c r="A13261">
        <v>14259</v>
      </c>
      <c r="B13261" t="s">
        <v>12486</v>
      </c>
      <c r="C13261" t="s">
        <v>42</v>
      </c>
      <c r="D13261">
        <v>23</v>
      </c>
      <c r="E13261" t="s">
        <v>50</v>
      </c>
      <c r="F13261" t="s">
        <v>61</v>
      </c>
      <c r="G13261" t="s">
        <v>36</v>
      </c>
      <c r="H13261" t="s">
        <v>16127</v>
      </c>
    </row>
    <row r="13262" spans="1:8" x14ac:dyDescent="0.3">
      <c r="A13262">
        <v>14260</v>
      </c>
      <c r="B13262" t="s">
        <v>12487</v>
      </c>
      <c r="C13262" t="s">
        <v>31</v>
      </c>
      <c r="D13262">
        <v>48</v>
      </c>
      <c r="E13262" t="s">
        <v>43</v>
      </c>
      <c r="F13262" t="s">
        <v>35</v>
      </c>
      <c r="G13262" t="s">
        <v>65</v>
      </c>
      <c r="H13262" t="s">
        <v>16339</v>
      </c>
    </row>
    <row r="13263" spans="1:8" x14ac:dyDescent="0.3">
      <c r="A13263">
        <v>14261</v>
      </c>
      <c r="B13263" t="s">
        <v>12488</v>
      </c>
      <c r="C13263" t="s">
        <v>31</v>
      </c>
      <c r="D13263">
        <v>58</v>
      </c>
      <c r="E13263" t="s">
        <v>63</v>
      </c>
      <c r="F13263" t="s">
        <v>61</v>
      </c>
      <c r="G13263" t="s">
        <v>46</v>
      </c>
      <c r="H13263" t="s">
        <v>15997</v>
      </c>
    </row>
    <row r="13264" spans="1:8" x14ac:dyDescent="0.3">
      <c r="A13264">
        <v>14262</v>
      </c>
      <c r="B13264" t="s">
        <v>12489</v>
      </c>
      <c r="C13264" t="s">
        <v>31</v>
      </c>
      <c r="D13264">
        <v>57</v>
      </c>
      <c r="E13264" t="s">
        <v>43</v>
      </c>
      <c r="F13264" t="s">
        <v>52</v>
      </c>
      <c r="G13264" t="s">
        <v>36</v>
      </c>
      <c r="H13264" t="s">
        <v>16228</v>
      </c>
    </row>
    <row r="13265" spans="1:8" x14ac:dyDescent="0.3">
      <c r="A13265">
        <v>14263</v>
      </c>
      <c r="B13265" t="s">
        <v>447</v>
      </c>
      <c r="C13265" t="s">
        <v>31</v>
      </c>
      <c r="D13265">
        <v>47</v>
      </c>
      <c r="E13265" t="s">
        <v>87</v>
      </c>
      <c r="F13265" t="s">
        <v>61</v>
      </c>
      <c r="G13265" t="s">
        <v>65</v>
      </c>
      <c r="H13265" t="s">
        <v>16344</v>
      </c>
    </row>
    <row r="13266" spans="1:8" x14ac:dyDescent="0.3">
      <c r="A13266">
        <v>14264</v>
      </c>
      <c r="B13266" t="s">
        <v>12490</v>
      </c>
      <c r="C13266" t="s">
        <v>42</v>
      </c>
      <c r="D13266">
        <v>38</v>
      </c>
      <c r="E13266" t="s">
        <v>43</v>
      </c>
      <c r="F13266" t="s">
        <v>52</v>
      </c>
      <c r="G13266" t="s">
        <v>36</v>
      </c>
      <c r="H13266" t="s">
        <v>16039</v>
      </c>
    </row>
    <row r="13267" spans="1:8" x14ac:dyDescent="0.3">
      <c r="A13267">
        <v>14265</v>
      </c>
      <c r="B13267" t="s">
        <v>12491</v>
      </c>
      <c r="C13267" t="s">
        <v>67</v>
      </c>
      <c r="D13267">
        <v>58</v>
      </c>
      <c r="E13267" t="s">
        <v>87</v>
      </c>
      <c r="F13267" t="s">
        <v>35</v>
      </c>
      <c r="G13267" t="s">
        <v>36</v>
      </c>
      <c r="H13267" t="s">
        <v>15985</v>
      </c>
    </row>
    <row r="13268" spans="1:8" x14ac:dyDescent="0.3">
      <c r="A13268">
        <v>14266</v>
      </c>
      <c r="B13268" t="s">
        <v>12492</v>
      </c>
      <c r="C13268" t="s">
        <v>67</v>
      </c>
      <c r="D13268">
        <v>61</v>
      </c>
      <c r="E13268" t="s">
        <v>43</v>
      </c>
      <c r="F13268" t="s">
        <v>35</v>
      </c>
      <c r="G13268" t="s">
        <v>46</v>
      </c>
      <c r="H13268" t="s">
        <v>16169</v>
      </c>
    </row>
    <row r="13269" spans="1:8" x14ac:dyDescent="0.3">
      <c r="A13269">
        <v>14267</v>
      </c>
      <c r="B13269" t="s">
        <v>12493</v>
      </c>
      <c r="C13269" t="s">
        <v>31</v>
      </c>
      <c r="D13269">
        <v>35</v>
      </c>
      <c r="E13269" t="s">
        <v>59</v>
      </c>
      <c r="F13269" t="s">
        <v>45</v>
      </c>
      <c r="G13269" t="s">
        <v>65</v>
      </c>
      <c r="H13269" t="s">
        <v>16052</v>
      </c>
    </row>
    <row r="13270" spans="1:8" x14ac:dyDescent="0.3">
      <c r="A13270">
        <v>14268</v>
      </c>
      <c r="B13270" t="s">
        <v>12494</v>
      </c>
      <c r="C13270" t="s">
        <v>67</v>
      </c>
      <c r="D13270">
        <v>40</v>
      </c>
      <c r="E13270" t="s">
        <v>63</v>
      </c>
      <c r="F13270" t="s">
        <v>35</v>
      </c>
      <c r="G13270" t="s">
        <v>36</v>
      </c>
      <c r="H13270" t="s">
        <v>16437</v>
      </c>
    </row>
    <row r="13271" spans="1:8" x14ac:dyDescent="0.3">
      <c r="A13271">
        <v>14269</v>
      </c>
      <c r="B13271" t="s">
        <v>12495</v>
      </c>
      <c r="C13271" t="s">
        <v>67</v>
      </c>
      <c r="D13271">
        <v>55</v>
      </c>
      <c r="E13271" t="s">
        <v>43</v>
      </c>
      <c r="F13271" t="s">
        <v>52</v>
      </c>
      <c r="G13271" t="s">
        <v>36</v>
      </c>
      <c r="H13271" t="s">
        <v>15986</v>
      </c>
    </row>
    <row r="13272" spans="1:8" x14ac:dyDescent="0.3">
      <c r="A13272">
        <v>14270</v>
      </c>
      <c r="B13272" t="s">
        <v>12496</v>
      </c>
      <c r="C13272" t="s">
        <v>67</v>
      </c>
      <c r="D13272">
        <v>40</v>
      </c>
      <c r="E13272" t="s">
        <v>50</v>
      </c>
      <c r="F13272" t="s">
        <v>61</v>
      </c>
      <c r="G13272" t="s">
        <v>65</v>
      </c>
      <c r="H13272" t="s">
        <v>16431</v>
      </c>
    </row>
    <row r="13273" spans="1:8" x14ac:dyDescent="0.3">
      <c r="A13273">
        <v>14271</v>
      </c>
      <c r="B13273" t="s">
        <v>12497</v>
      </c>
      <c r="C13273" t="s">
        <v>31</v>
      </c>
      <c r="D13273">
        <v>45</v>
      </c>
      <c r="E13273" t="s">
        <v>87</v>
      </c>
      <c r="F13273" t="s">
        <v>45</v>
      </c>
      <c r="G13273" t="s">
        <v>46</v>
      </c>
      <c r="H13273" t="s">
        <v>16219</v>
      </c>
    </row>
    <row r="13274" spans="1:8" x14ac:dyDescent="0.3">
      <c r="A13274">
        <v>14272</v>
      </c>
      <c r="B13274" t="s">
        <v>12498</v>
      </c>
      <c r="C13274" t="s">
        <v>42</v>
      </c>
      <c r="D13274">
        <v>53</v>
      </c>
      <c r="E13274" t="s">
        <v>50</v>
      </c>
      <c r="F13274" t="s">
        <v>45</v>
      </c>
      <c r="G13274" t="s">
        <v>46</v>
      </c>
      <c r="H13274" t="s">
        <v>16042</v>
      </c>
    </row>
    <row r="13275" spans="1:8" x14ac:dyDescent="0.3">
      <c r="A13275">
        <v>14273</v>
      </c>
      <c r="B13275" t="s">
        <v>12499</v>
      </c>
      <c r="C13275" t="s">
        <v>42</v>
      </c>
      <c r="D13275">
        <v>42</v>
      </c>
      <c r="E13275" t="s">
        <v>63</v>
      </c>
      <c r="F13275" t="s">
        <v>35</v>
      </c>
      <c r="G13275" t="s">
        <v>46</v>
      </c>
      <c r="H13275" t="s">
        <v>16061</v>
      </c>
    </row>
    <row r="13276" spans="1:8" x14ac:dyDescent="0.3">
      <c r="A13276">
        <v>14274</v>
      </c>
      <c r="B13276" t="s">
        <v>12500</v>
      </c>
      <c r="C13276" t="s">
        <v>67</v>
      </c>
      <c r="D13276">
        <v>24</v>
      </c>
      <c r="E13276" t="s">
        <v>50</v>
      </c>
      <c r="F13276" t="s">
        <v>35</v>
      </c>
      <c r="G13276" t="s">
        <v>36</v>
      </c>
      <c r="H13276" t="s">
        <v>16320</v>
      </c>
    </row>
    <row r="13277" spans="1:8" x14ac:dyDescent="0.3">
      <c r="A13277">
        <v>14275</v>
      </c>
      <c r="B13277" t="s">
        <v>12501</v>
      </c>
      <c r="C13277" t="s">
        <v>42</v>
      </c>
      <c r="D13277">
        <v>35</v>
      </c>
      <c r="E13277" t="s">
        <v>59</v>
      </c>
      <c r="F13277" t="s">
        <v>35</v>
      </c>
      <c r="G13277" t="s">
        <v>65</v>
      </c>
      <c r="H13277" t="s">
        <v>16438</v>
      </c>
    </row>
    <row r="13278" spans="1:8" x14ac:dyDescent="0.3">
      <c r="A13278">
        <v>14276</v>
      </c>
      <c r="B13278" t="s">
        <v>12502</v>
      </c>
      <c r="C13278" t="s">
        <v>42</v>
      </c>
      <c r="D13278">
        <v>37</v>
      </c>
      <c r="E13278" t="s">
        <v>59</v>
      </c>
      <c r="F13278" t="s">
        <v>45</v>
      </c>
      <c r="G13278" t="s">
        <v>46</v>
      </c>
      <c r="H13278" t="s">
        <v>16195</v>
      </c>
    </row>
    <row r="13279" spans="1:8" x14ac:dyDescent="0.3">
      <c r="A13279">
        <v>14277</v>
      </c>
      <c r="B13279" t="s">
        <v>12503</v>
      </c>
      <c r="C13279" t="s">
        <v>31</v>
      </c>
      <c r="D13279">
        <v>22</v>
      </c>
      <c r="E13279" t="s">
        <v>32</v>
      </c>
      <c r="F13279" t="s">
        <v>35</v>
      </c>
      <c r="G13279" t="s">
        <v>36</v>
      </c>
      <c r="H13279" t="s">
        <v>16382</v>
      </c>
    </row>
    <row r="13280" spans="1:8" x14ac:dyDescent="0.3">
      <c r="A13280">
        <v>14278</v>
      </c>
      <c r="B13280" t="s">
        <v>9098</v>
      </c>
      <c r="C13280" t="s">
        <v>31</v>
      </c>
      <c r="D13280">
        <v>35</v>
      </c>
      <c r="E13280" t="s">
        <v>63</v>
      </c>
      <c r="F13280" t="s">
        <v>35</v>
      </c>
      <c r="G13280" t="s">
        <v>65</v>
      </c>
      <c r="H13280" t="s">
        <v>16147</v>
      </c>
    </row>
    <row r="13281" spans="1:8" x14ac:dyDescent="0.3">
      <c r="A13281">
        <v>14279</v>
      </c>
      <c r="B13281" t="s">
        <v>871</v>
      </c>
      <c r="C13281" t="s">
        <v>67</v>
      </c>
      <c r="D13281">
        <v>59</v>
      </c>
      <c r="E13281" t="s">
        <v>43</v>
      </c>
      <c r="F13281" t="s">
        <v>61</v>
      </c>
      <c r="G13281" t="s">
        <v>36</v>
      </c>
      <c r="H13281" t="s">
        <v>16371</v>
      </c>
    </row>
    <row r="13282" spans="1:8" x14ac:dyDescent="0.3">
      <c r="A13282">
        <v>14280</v>
      </c>
      <c r="B13282" t="s">
        <v>2527</v>
      </c>
      <c r="C13282" t="s">
        <v>67</v>
      </c>
      <c r="D13282">
        <v>57</v>
      </c>
      <c r="E13282" t="s">
        <v>59</v>
      </c>
      <c r="F13282" t="s">
        <v>45</v>
      </c>
      <c r="G13282" t="s">
        <v>46</v>
      </c>
      <c r="H13282" t="s">
        <v>16204</v>
      </c>
    </row>
    <row r="13283" spans="1:8" x14ac:dyDescent="0.3">
      <c r="A13283">
        <v>14281</v>
      </c>
      <c r="B13283" t="s">
        <v>12504</v>
      </c>
      <c r="C13283" t="s">
        <v>67</v>
      </c>
      <c r="D13283">
        <v>50</v>
      </c>
      <c r="E13283" t="s">
        <v>43</v>
      </c>
      <c r="F13283" t="s">
        <v>35</v>
      </c>
      <c r="G13283" t="s">
        <v>46</v>
      </c>
      <c r="H13283" t="s">
        <v>16386</v>
      </c>
    </row>
    <row r="13284" spans="1:8" x14ac:dyDescent="0.3">
      <c r="A13284">
        <v>14282</v>
      </c>
      <c r="B13284" t="s">
        <v>12505</v>
      </c>
      <c r="C13284" t="s">
        <v>31</v>
      </c>
      <c r="D13284">
        <v>32</v>
      </c>
      <c r="E13284" t="s">
        <v>43</v>
      </c>
      <c r="F13284" t="s">
        <v>35</v>
      </c>
      <c r="G13284" t="s">
        <v>46</v>
      </c>
      <c r="H13284" t="s">
        <v>16269</v>
      </c>
    </row>
    <row r="13285" spans="1:8" x14ac:dyDescent="0.3">
      <c r="A13285">
        <v>14283</v>
      </c>
      <c r="B13285" t="s">
        <v>12506</v>
      </c>
      <c r="C13285" t="s">
        <v>42</v>
      </c>
      <c r="D13285">
        <v>52</v>
      </c>
      <c r="E13285" t="s">
        <v>87</v>
      </c>
      <c r="F13285" t="s">
        <v>52</v>
      </c>
      <c r="G13285" t="s">
        <v>46</v>
      </c>
      <c r="H13285" t="s">
        <v>16411</v>
      </c>
    </row>
    <row r="13286" spans="1:8" x14ac:dyDescent="0.3">
      <c r="A13286">
        <v>14284</v>
      </c>
      <c r="B13286" t="s">
        <v>12507</v>
      </c>
      <c r="C13286" t="s">
        <v>31</v>
      </c>
      <c r="D13286">
        <v>64</v>
      </c>
      <c r="E13286" t="s">
        <v>50</v>
      </c>
      <c r="F13286" t="s">
        <v>45</v>
      </c>
      <c r="G13286" t="s">
        <v>46</v>
      </c>
      <c r="H13286" t="s">
        <v>16439</v>
      </c>
    </row>
    <row r="13287" spans="1:8" x14ac:dyDescent="0.3">
      <c r="A13287">
        <v>14285</v>
      </c>
      <c r="B13287" t="s">
        <v>12508</v>
      </c>
      <c r="C13287" t="s">
        <v>31</v>
      </c>
      <c r="D13287">
        <v>63</v>
      </c>
      <c r="E13287" t="s">
        <v>43</v>
      </c>
      <c r="F13287" t="s">
        <v>35</v>
      </c>
      <c r="G13287" t="s">
        <v>36</v>
      </c>
      <c r="H13287" t="s">
        <v>16241</v>
      </c>
    </row>
    <row r="13288" spans="1:8" x14ac:dyDescent="0.3">
      <c r="A13288">
        <v>14286</v>
      </c>
      <c r="B13288" t="s">
        <v>12509</v>
      </c>
      <c r="C13288" t="s">
        <v>42</v>
      </c>
      <c r="D13288">
        <v>18</v>
      </c>
      <c r="E13288" t="s">
        <v>32</v>
      </c>
      <c r="F13288" t="s">
        <v>52</v>
      </c>
      <c r="G13288" t="s">
        <v>36</v>
      </c>
      <c r="H13288" t="s">
        <v>16027</v>
      </c>
    </row>
    <row r="13289" spans="1:8" x14ac:dyDescent="0.3">
      <c r="A13289">
        <v>14287</v>
      </c>
      <c r="B13289" t="s">
        <v>8868</v>
      </c>
      <c r="C13289" t="s">
        <v>42</v>
      </c>
      <c r="D13289">
        <v>38</v>
      </c>
      <c r="E13289" t="s">
        <v>63</v>
      </c>
      <c r="F13289" t="s">
        <v>35</v>
      </c>
      <c r="G13289" t="s">
        <v>46</v>
      </c>
      <c r="H13289" t="s">
        <v>16052</v>
      </c>
    </row>
    <row r="13290" spans="1:8" x14ac:dyDescent="0.3">
      <c r="A13290">
        <v>14288</v>
      </c>
      <c r="B13290" t="s">
        <v>12510</v>
      </c>
      <c r="C13290" t="s">
        <v>67</v>
      </c>
      <c r="D13290">
        <v>25</v>
      </c>
      <c r="E13290" t="s">
        <v>63</v>
      </c>
      <c r="F13290" t="s">
        <v>45</v>
      </c>
      <c r="G13290" t="s">
        <v>36</v>
      </c>
      <c r="H13290" t="s">
        <v>16404</v>
      </c>
    </row>
    <row r="13291" spans="1:8" x14ac:dyDescent="0.3">
      <c r="A13291">
        <v>14289</v>
      </c>
      <c r="B13291" t="s">
        <v>12511</v>
      </c>
      <c r="C13291" t="s">
        <v>42</v>
      </c>
      <c r="D13291">
        <v>24</v>
      </c>
      <c r="E13291" t="s">
        <v>87</v>
      </c>
      <c r="F13291" t="s">
        <v>61</v>
      </c>
      <c r="G13291" t="s">
        <v>46</v>
      </c>
      <c r="H13291" t="s">
        <v>16268</v>
      </c>
    </row>
    <row r="13292" spans="1:8" x14ac:dyDescent="0.3">
      <c r="A13292">
        <v>14290</v>
      </c>
      <c r="B13292" t="s">
        <v>12512</v>
      </c>
      <c r="C13292" t="s">
        <v>42</v>
      </c>
      <c r="D13292">
        <v>58</v>
      </c>
      <c r="E13292" t="s">
        <v>32</v>
      </c>
      <c r="F13292" t="s">
        <v>45</v>
      </c>
      <c r="G13292" t="s">
        <v>65</v>
      </c>
      <c r="H13292" t="s">
        <v>16440</v>
      </c>
    </row>
    <row r="13293" spans="1:8" x14ac:dyDescent="0.3">
      <c r="A13293">
        <v>14291</v>
      </c>
      <c r="B13293" t="s">
        <v>12513</v>
      </c>
      <c r="C13293" t="s">
        <v>42</v>
      </c>
      <c r="D13293">
        <v>67</v>
      </c>
      <c r="E13293" t="s">
        <v>50</v>
      </c>
      <c r="F13293" t="s">
        <v>52</v>
      </c>
      <c r="G13293" t="s">
        <v>65</v>
      </c>
      <c r="H13293" t="s">
        <v>16128</v>
      </c>
    </row>
    <row r="13294" spans="1:8" x14ac:dyDescent="0.3">
      <c r="A13294">
        <v>14292</v>
      </c>
      <c r="B13294" t="s">
        <v>5600</v>
      </c>
      <c r="C13294" t="s">
        <v>42</v>
      </c>
      <c r="D13294">
        <v>61</v>
      </c>
      <c r="E13294" t="s">
        <v>32</v>
      </c>
      <c r="F13294" t="s">
        <v>45</v>
      </c>
      <c r="G13294" t="s">
        <v>46</v>
      </c>
      <c r="H13294" t="s">
        <v>16166</v>
      </c>
    </row>
    <row r="13295" spans="1:8" x14ac:dyDescent="0.3">
      <c r="A13295">
        <v>14293</v>
      </c>
      <c r="B13295" t="s">
        <v>12514</v>
      </c>
      <c r="C13295" t="s">
        <v>67</v>
      </c>
      <c r="D13295">
        <v>57</v>
      </c>
      <c r="E13295" t="s">
        <v>63</v>
      </c>
      <c r="F13295" t="s">
        <v>52</v>
      </c>
      <c r="G13295" t="s">
        <v>65</v>
      </c>
      <c r="H13295" t="s">
        <v>15996</v>
      </c>
    </row>
    <row r="13296" spans="1:8" x14ac:dyDescent="0.3">
      <c r="A13296">
        <v>14294</v>
      </c>
      <c r="B13296" t="s">
        <v>12515</v>
      </c>
      <c r="C13296" t="s">
        <v>67</v>
      </c>
      <c r="D13296">
        <v>57</v>
      </c>
      <c r="E13296" t="s">
        <v>32</v>
      </c>
      <c r="F13296" t="s">
        <v>61</v>
      </c>
      <c r="G13296" t="s">
        <v>65</v>
      </c>
      <c r="H13296" t="s">
        <v>16180</v>
      </c>
    </row>
    <row r="13297" spans="1:8" x14ac:dyDescent="0.3">
      <c r="A13297">
        <v>14295</v>
      </c>
      <c r="B13297" t="s">
        <v>12516</v>
      </c>
      <c r="C13297" t="s">
        <v>42</v>
      </c>
      <c r="D13297">
        <v>47</v>
      </c>
      <c r="E13297" t="s">
        <v>50</v>
      </c>
      <c r="F13297" t="s">
        <v>45</v>
      </c>
      <c r="G13297" t="s">
        <v>65</v>
      </c>
      <c r="H13297" t="s">
        <v>16111</v>
      </c>
    </row>
    <row r="13298" spans="1:8" x14ac:dyDescent="0.3">
      <c r="A13298">
        <v>14296</v>
      </c>
      <c r="B13298" t="s">
        <v>12517</v>
      </c>
      <c r="C13298" t="s">
        <v>42</v>
      </c>
      <c r="D13298">
        <v>55</v>
      </c>
      <c r="E13298" t="s">
        <v>59</v>
      </c>
      <c r="F13298" t="s">
        <v>61</v>
      </c>
      <c r="G13298" t="s">
        <v>36</v>
      </c>
      <c r="H13298" t="s">
        <v>16289</v>
      </c>
    </row>
    <row r="13299" spans="1:8" x14ac:dyDescent="0.3">
      <c r="A13299">
        <v>14297</v>
      </c>
      <c r="B13299" t="s">
        <v>5455</v>
      </c>
      <c r="C13299" t="s">
        <v>67</v>
      </c>
      <c r="D13299">
        <v>52</v>
      </c>
      <c r="E13299" t="s">
        <v>43</v>
      </c>
      <c r="F13299" t="s">
        <v>45</v>
      </c>
      <c r="G13299" t="s">
        <v>36</v>
      </c>
      <c r="H13299" t="s">
        <v>16383</v>
      </c>
    </row>
    <row r="13300" spans="1:8" x14ac:dyDescent="0.3">
      <c r="A13300">
        <v>14298</v>
      </c>
      <c r="B13300" t="s">
        <v>12518</v>
      </c>
      <c r="C13300" t="s">
        <v>67</v>
      </c>
      <c r="D13300">
        <v>19</v>
      </c>
      <c r="E13300" t="s">
        <v>43</v>
      </c>
      <c r="F13300" t="s">
        <v>45</v>
      </c>
      <c r="G13300" t="s">
        <v>65</v>
      </c>
      <c r="H13300" t="s">
        <v>16035</v>
      </c>
    </row>
    <row r="13301" spans="1:8" x14ac:dyDescent="0.3">
      <c r="A13301">
        <v>14299</v>
      </c>
      <c r="B13301" t="s">
        <v>11198</v>
      </c>
      <c r="C13301" t="s">
        <v>42</v>
      </c>
      <c r="D13301">
        <v>63</v>
      </c>
      <c r="E13301" t="s">
        <v>63</v>
      </c>
      <c r="F13301" t="s">
        <v>52</v>
      </c>
      <c r="G13301" t="s">
        <v>36</v>
      </c>
      <c r="H13301" t="s">
        <v>16293</v>
      </c>
    </row>
    <row r="13302" spans="1:8" x14ac:dyDescent="0.3">
      <c r="A13302">
        <v>14300</v>
      </c>
      <c r="B13302" t="s">
        <v>2835</v>
      </c>
      <c r="C13302" t="s">
        <v>31</v>
      </c>
      <c r="D13302">
        <v>25</v>
      </c>
      <c r="E13302" t="s">
        <v>63</v>
      </c>
      <c r="F13302" t="s">
        <v>35</v>
      </c>
      <c r="G13302" t="s">
        <v>46</v>
      </c>
      <c r="H13302" t="s">
        <v>16039</v>
      </c>
    </row>
    <row r="13303" spans="1:8" x14ac:dyDescent="0.3">
      <c r="A13303">
        <v>14301</v>
      </c>
      <c r="B13303" t="s">
        <v>12520</v>
      </c>
      <c r="C13303" t="s">
        <v>67</v>
      </c>
      <c r="D13303">
        <v>55</v>
      </c>
      <c r="E13303" t="s">
        <v>50</v>
      </c>
      <c r="F13303" t="s">
        <v>45</v>
      </c>
      <c r="G13303" t="s">
        <v>65</v>
      </c>
      <c r="H13303" t="s">
        <v>16121</v>
      </c>
    </row>
    <row r="13304" spans="1:8" x14ac:dyDescent="0.3">
      <c r="A13304">
        <v>14302</v>
      </c>
      <c r="B13304" t="s">
        <v>8224</v>
      </c>
      <c r="C13304" t="s">
        <v>67</v>
      </c>
      <c r="D13304">
        <v>21</v>
      </c>
      <c r="E13304" t="s">
        <v>32</v>
      </c>
      <c r="F13304" t="s">
        <v>61</v>
      </c>
      <c r="G13304" t="s">
        <v>36</v>
      </c>
      <c r="H13304" t="s">
        <v>16251</v>
      </c>
    </row>
    <row r="13305" spans="1:8" x14ac:dyDescent="0.3">
      <c r="A13305">
        <v>14303</v>
      </c>
      <c r="B13305" t="s">
        <v>12521</v>
      </c>
      <c r="C13305" t="s">
        <v>67</v>
      </c>
      <c r="D13305">
        <v>54</v>
      </c>
      <c r="E13305" t="s">
        <v>50</v>
      </c>
      <c r="F13305" t="s">
        <v>35</v>
      </c>
      <c r="G13305" t="s">
        <v>65</v>
      </c>
      <c r="H13305" t="s">
        <v>16343</v>
      </c>
    </row>
    <row r="13306" spans="1:8" x14ac:dyDescent="0.3">
      <c r="A13306">
        <v>14304</v>
      </c>
      <c r="B13306" t="s">
        <v>12522</v>
      </c>
      <c r="C13306" t="s">
        <v>42</v>
      </c>
      <c r="D13306">
        <v>38</v>
      </c>
      <c r="E13306" t="s">
        <v>87</v>
      </c>
      <c r="F13306" t="s">
        <v>35</v>
      </c>
      <c r="G13306" t="s">
        <v>36</v>
      </c>
      <c r="H13306" t="s">
        <v>16118</v>
      </c>
    </row>
    <row r="13307" spans="1:8" x14ac:dyDescent="0.3">
      <c r="A13307">
        <v>14305</v>
      </c>
      <c r="B13307" t="s">
        <v>12523</v>
      </c>
      <c r="C13307" t="s">
        <v>42</v>
      </c>
      <c r="D13307">
        <v>30</v>
      </c>
      <c r="E13307" t="s">
        <v>63</v>
      </c>
      <c r="F13307" t="s">
        <v>52</v>
      </c>
      <c r="G13307" t="s">
        <v>65</v>
      </c>
      <c r="H13307" t="s">
        <v>16261</v>
      </c>
    </row>
    <row r="13308" spans="1:8" x14ac:dyDescent="0.3">
      <c r="A13308">
        <v>14306</v>
      </c>
      <c r="B13308" t="s">
        <v>12524</v>
      </c>
      <c r="C13308" t="s">
        <v>67</v>
      </c>
      <c r="D13308">
        <v>26</v>
      </c>
      <c r="E13308" t="s">
        <v>63</v>
      </c>
      <c r="F13308" t="s">
        <v>35</v>
      </c>
      <c r="G13308" t="s">
        <v>36</v>
      </c>
      <c r="H13308" t="s">
        <v>16333</v>
      </c>
    </row>
    <row r="13309" spans="1:8" x14ac:dyDescent="0.3">
      <c r="A13309">
        <v>14307</v>
      </c>
      <c r="B13309" t="s">
        <v>12525</v>
      </c>
      <c r="C13309" t="s">
        <v>42</v>
      </c>
      <c r="D13309">
        <v>62</v>
      </c>
      <c r="E13309" t="s">
        <v>63</v>
      </c>
      <c r="F13309" t="s">
        <v>45</v>
      </c>
      <c r="G13309" t="s">
        <v>46</v>
      </c>
      <c r="H13309" t="s">
        <v>16421</v>
      </c>
    </row>
    <row r="13310" spans="1:8" x14ac:dyDescent="0.3">
      <c r="A13310">
        <v>14308</v>
      </c>
      <c r="B13310" t="s">
        <v>12526</v>
      </c>
      <c r="C13310" t="s">
        <v>42</v>
      </c>
      <c r="D13310">
        <v>46</v>
      </c>
      <c r="E13310" t="s">
        <v>50</v>
      </c>
      <c r="F13310" t="s">
        <v>61</v>
      </c>
      <c r="G13310" t="s">
        <v>36</v>
      </c>
      <c r="H13310" t="s">
        <v>15995</v>
      </c>
    </row>
    <row r="13311" spans="1:8" x14ac:dyDescent="0.3">
      <c r="A13311">
        <v>14309</v>
      </c>
      <c r="B13311" t="s">
        <v>12527</v>
      </c>
      <c r="C13311" t="s">
        <v>67</v>
      </c>
      <c r="D13311">
        <v>58</v>
      </c>
      <c r="E13311" t="s">
        <v>50</v>
      </c>
      <c r="F13311" t="s">
        <v>45</v>
      </c>
      <c r="G13311" t="s">
        <v>65</v>
      </c>
      <c r="H13311" t="s">
        <v>16133</v>
      </c>
    </row>
    <row r="13312" spans="1:8" x14ac:dyDescent="0.3">
      <c r="A13312">
        <v>14310</v>
      </c>
      <c r="B13312" t="s">
        <v>12528</v>
      </c>
      <c r="C13312" t="s">
        <v>42</v>
      </c>
      <c r="D13312">
        <v>41</v>
      </c>
      <c r="E13312" t="s">
        <v>32</v>
      </c>
      <c r="F13312" t="s">
        <v>61</v>
      </c>
      <c r="G13312" t="s">
        <v>46</v>
      </c>
      <c r="H13312" t="s">
        <v>16230</v>
      </c>
    </row>
    <row r="13313" spans="1:8" x14ac:dyDescent="0.3">
      <c r="A13313">
        <v>14311</v>
      </c>
      <c r="B13313" t="s">
        <v>12529</v>
      </c>
      <c r="C13313" t="s">
        <v>31</v>
      </c>
      <c r="D13313">
        <v>33</v>
      </c>
      <c r="E13313" t="s">
        <v>59</v>
      </c>
      <c r="F13313" t="s">
        <v>61</v>
      </c>
      <c r="G13313" t="s">
        <v>36</v>
      </c>
      <c r="H13313" t="s">
        <v>16309</v>
      </c>
    </row>
    <row r="13314" spans="1:8" x14ac:dyDescent="0.3">
      <c r="A13314">
        <v>14312</v>
      </c>
      <c r="B13314" t="s">
        <v>12530</v>
      </c>
      <c r="C13314" t="s">
        <v>42</v>
      </c>
      <c r="D13314">
        <v>29</v>
      </c>
      <c r="E13314" t="s">
        <v>63</v>
      </c>
      <c r="F13314" t="s">
        <v>45</v>
      </c>
      <c r="G13314" t="s">
        <v>65</v>
      </c>
      <c r="H13314" t="s">
        <v>16287</v>
      </c>
    </row>
    <row r="13315" spans="1:8" x14ac:dyDescent="0.3">
      <c r="A13315">
        <v>14313</v>
      </c>
      <c r="B13315" t="s">
        <v>12531</v>
      </c>
      <c r="C13315" t="s">
        <v>42</v>
      </c>
      <c r="D13315">
        <v>19</v>
      </c>
      <c r="E13315" t="s">
        <v>59</v>
      </c>
      <c r="F13315" t="s">
        <v>45</v>
      </c>
      <c r="G13315" t="s">
        <v>46</v>
      </c>
      <c r="H13315" t="s">
        <v>16441</v>
      </c>
    </row>
    <row r="13316" spans="1:8" x14ac:dyDescent="0.3">
      <c r="A13316">
        <v>14314</v>
      </c>
      <c r="B13316" t="s">
        <v>1583</v>
      </c>
      <c r="C13316" t="s">
        <v>67</v>
      </c>
      <c r="D13316">
        <v>36</v>
      </c>
      <c r="E13316" t="s">
        <v>50</v>
      </c>
      <c r="F13316" t="s">
        <v>61</v>
      </c>
      <c r="G13316" t="s">
        <v>36</v>
      </c>
      <c r="H13316" t="s">
        <v>16375</v>
      </c>
    </row>
    <row r="13317" spans="1:8" x14ac:dyDescent="0.3">
      <c r="A13317">
        <v>14315</v>
      </c>
      <c r="B13317" t="s">
        <v>12532</v>
      </c>
      <c r="C13317" t="s">
        <v>67</v>
      </c>
      <c r="D13317">
        <v>47</v>
      </c>
      <c r="E13317" t="s">
        <v>32</v>
      </c>
      <c r="F13317" t="s">
        <v>45</v>
      </c>
      <c r="G13317" t="s">
        <v>46</v>
      </c>
      <c r="H13317" t="s">
        <v>16099</v>
      </c>
    </row>
    <row r="13318" spans="1:8" x14ac:dyDescent="0.3">
      <c r="A13318">
        <v>14316</v>
      </c>
      <c r="B13318" t="s">
        <v>12533</v>
      </c>
      <c r="C13318" t="s">
        <v>31</v>
      </c>
      <c r="D13318">
        <v>33</v>
      </c>
      <c r="E13318" t="s">
        <v>50</v>
      </c>
      <c r="F13318" t="s">
        <v>52</v>
      </c>
      <c r="G13318" t="s">
        <v>46</v>
      </c>
      <c r="H13318" t="s">
        <v>16377</v>
      </c>
    </row>
    <row r="13319" spans="1:8" x14ac:dyDescent="0.3">
      <c r="A13319">
        <v>14317</v>
      </c>
      <c r="B13319" t="s">
        <v>12534</v>
      </c>
      <c r="C13319" t="s">
        <v>42</v>
      </c>
      <c r="D13319">
        <v>41</v>
      </c>
      <c r="E13319" t="s">
        <v>87</v>
      </c>
      <c r="F13319" t="s">
        <v>45</v>
      </c>
      <c r="G13319" t="s">
        <v>46</v>
      </c>
      <c r="H13319" t="s">
        <v>16062</v>
      </c>
    </row>
    <row r="13320" spans="1:8" x14ac:dyDescent="0.3">
      <c r="A13320">
        <v>14318</v>
      </c>
      <c r="B13320" t="s">
        <v>12535</v>
      </c>
      <c r="C13320" t="s">
        <v>31</v>
      </c>
      <c r="D13320">
        <v>30</v>
      </c>
      <c r="E13320" t="s">
        <v>43</v>
      </c>
      <c r="F13320" t="s">
        <v>52</v>
      </c>
      <c r="G13320" t="s">
        <v>65</v>
      </c>
      <c r="H13320" t="s">
        <v>16291</v>
      </c>
    </row>
    <row r="13321" spans="1:8" x14ac:dyDescent="0.3">
      <c r="A13321">
        <v>14319</v>
      </c>
      <c r="B13321" t="s">
        <v>3347</v>
      </c>
      <c r="C13321" t="s">
        <v>31</v>
      </c>
      <c r="D13321">
        <v>22</v>
      </c>
      <c r="E13321" t="s">
        <v>43</v>
      </c>
      <c r="F13321" t="s">
        <v>61</v>
      </c>
      <c r="G13321" t="s">
        <v>65</v>
      </c>
      <c r="H13321" t="s">
        <v>16113</v>
      </c>
    </row>
    <row r="13322" spans="1:8" x14ac:dyDescent="0.3">
      <c r="A13322">
        <v>14320</v>
      </c>
      <c r="B13322" t="s">
        <v>12536</v>
      </c>
      <c r="C13322" t="s">
        <v>67</v>
      </c>
      <c r="D13322">
        <v>40</v>
      </c>
      <c r="E13322" t="s">
        <v>50</v>
      </c>
      <c r="F13322" t="s">
        <v>52</v>
      </c>
      <c r="G13322" t="s">
        <v>65</v>
      </c>
      <c r="H13322" t="s">
        <v>16096</v>
      </c>
    </row>
    <row r="13323" spans="1:8" x14ac:dyDescent="0.3">
      <c r="A13323">
        <v>14321</v>
      </c>
      <c r="B13323" t="s">
        <v>12537</v>
      </c>
      <c r="C13323" t="s">
        <v>42</v>
      </c>
      <c r="D13323">
        <v>55</v>
      </c>
      <c r="E13323" t="s">
        <v>43</v>
      </c>
      <c r="F13323" t="s">
        <v>61</v>
      </c>
      <c r="G13323" t="s">
        <v>36</v>
      </c>
      <c r="H13323" t="s">
        <v>16294</v>
      </c>
    </row>
    <row r="13324" spans="1:8" x14ac:dyDescent="0.3">
      <c r="A13324">
        <v>14322</v>
      </c>
      <c r="B13324" t="s">
        <v>12538</v>
      </c>
      <c r="C13324" t="s">
        <v>67</v>
      </c>
      <c r="D13324">
        <v>48</v>
      </c>
      <c r="E13324" t="s">
        <v>43</v>
      </c>
      <c r="F13324" t="s">
        <v>35</v>
      </c>
      <c r="G13324" t="s">
        <v>46</v>
      </c>
      <c r="H13324" t="s">
        <v>16095</v>
      </c>
    </row>
    <row r="13325" spans="1:8" x14ac:dyDescent="0.3">
      <c r="A13325">
        <v>14323</v>
      </c>
      <c r="B13325" t="s">
        <v>12539</v>
      </c>
      <c r="C13325" t="s">
        <v>31</v>
      </c>
      <c r="D13325">
        <v>34</v>
      </c>
      <c r="E13325" t="s">
        <v>32</v>
      </c>
      <c r="F13325" t="s">
        <v>45</v>
      </c>
      <c r="G13325" t="s">
        <v>36</v>
      </c>
      <c r="H13325" t="s">
        <v>16184</v>
      </c>
    </row>
    <row r="13326" spans="1:8" x14ac:dyDescent="0.3">
      <c r="A13326">
        <v>14324</v>
      </c>
      <c r="B13326" t="s">
        <v>4417</v>
      </c>
      <c r="C13326" t="s">
        <v>31</v>
      </c>
      <c r="D13326">
        <v>66</v>
      </c>
      <c r="E13326" t="s">
        <v>43</v>
      </c>
      <c r="F13326" t="s">
        <v>45</v>
      </c>
      <c r="G13326" t="s">
        <v>65</v>
      </c>
      <c r="H13326" t="s">
        <v>16351</v>
      </c>
    </row>
    <row r="13327" spans="1:8" x14ac:dyDescent="0.3">
      <c r="A13327">
        <v>14325</v>
      </c>
      <c r="B13327" t="s">
        <v>11170</v>
      </c>
      <c r="C13327" t="s">
        <v>67</v>
      </c>
      <c r="D13327">
        <v>66</v>
      </c>
      <c r="E13327" t="s">
        <v>32</v>
      </c>
      <c r="F13327" t="s">
        <v>45</v>
      </c>
      <c r="G13327" t="s">
        <v>46</v>
      </c>
      <c r="H13327" t="s">
        <v>16207</v>
      </c>
    </row>
    <row r="13328" spans="1:8" x14ac:dyDescent="0.3">
      <c r="A13328">
        <v>14326</v>
      </c>
      <c r="B13328" t="s">
        <v>12540</v>
      </c>
      <c r="C13328" t="s">
        <v>67</v>
      </c>
      <c r="D13328">
        <v>20</v>
      </c>
      <c r="E13328" t="s">
        <v>87</v>
      </c>
      <c r="F13328" t="s">
        <v>52</v>
      </c>
      <c r="G13328" t="s">
        <v>65</v>
      </c>
      <c r="H13328" t="s">
        <v>16001</v>
      </c>
    </row>
    <row r="13329" spans="1:8" x14ac:dyDescent="0.3">
      <c r="A13329">
        <v>14327</v>
      </c>
      <c r="B13329" t="s">
        <v>12541</v>
      </c>
      <c r="C13329" t="s">
        <v>67</v>
      </c>
      <c r="D13329">
        <v>43</v>
      </c>
      <c r="E13329" t="s">
        <v>63</v>
      </c>
      <c r="F13329" t="s">
        <v>61</v>
      </c>
      <c r="G13329" t="s">
        <v>46</v>
      </c>
      <c r="H13329" t="s">
        <v>16068</v>
      </c>
    </row>
    <row r="13330" spans="1:8" x14ac:dyDescent="0.3">
      <c r="A13330">
        <v>14328</v>
      </c>
      <c r="B13330" t="s">
        <v>12542</v>
      </c>
      <c r="C13330" t="s">
        <v>67</v>
      </c>
      <c r="D13330">
        <v>30</v>
      </c>
      <c r="E13330" t="s">
        <v>63</v>
      </c>
      <c r="F13330" t="s">
        <v>35</v>
      </c>
      <c r="G13330" t="s">
        <v>46</v>
      </c>
      <c r="H13330" t="s">
        <v>16270</v>
      </c>
    </row>
    <row r="13331" spans="1:8" x14ac:dyDescent="0.3">
      <c r="A13331">
        <v>14329</v>
      </c>
      <c r="B13331" t="s">
        <v>12543</v>
      </c>
      <c r="C13331" t="s">
        <v>67</v>
      </c>
      <c r="D13331">
        <v>61</v>
      </c>
      <c r="E13331" t="s">
        <v>63</v>
      </c>
      <c r="F13331" t="s">
        <v>52</v>
      </c>
      <c r="G13331" t="s">
        <v>36</v>
      </c>
      <c r="H13331" t="s">
        <v>16442</v>
      </c>
    </row>
    <row r="13332" spans="1:8" x14ac:dyDescent="0.3">
      <c r="A13332">
        <v>14330</v>
      </c>
      <c r="B13332" t="s">
        <v>2348</v>
      </c>
      <c r="C13332" t="s">
        <v>31</v>
      </c>
      <c r="D13332">
        <v>55</v>
      </c>
      <c r="E13332" t="s">
        <v>32</v>
      </c>
      <c r="F13332" t="s">
        <v>35</v>
      </c>
      <c r="G13332" t="s">
        <v>65</v>
      </c>
      <c r="H13332" t="s">
        <v>16266</v>
      </c>
    </row>
    <row r="13333" spans="1:8" x14ac:dyDescent="0.3">
      <c r="A13333">
        <v>14331</v>
      </c>
      <c r="B13333" t="s">
        <v>12544</v>
      </c>
      <c r="C13333" t="s">
        <v>67</v>
      </c>
      <c r="D13333">
        <v>39</v>
      </c>
      <c r="E13333" t="s">
        <v>32</v>
      </c>
      <c r="F13333" t="s">
        <v>45</v>
      </c>
      <c r="G13333" t="s">
        <v>36</v>
      </c>
      <c r="H13333" t="s">
        <v>16077</v>
      </c>
    </row>
    <row r="13334" spans="1:8" x14ac:dyDescent="0.3">
      <c r="A13334">
        <v>14332</v>
      </c>
      <c r="B13334" t="s">
        <v>12545</v>
      </c>
      <c r="C13334" t="s">
        <v>42</v>
      </c>
      <c r="D13334">
        <v>38</v>
      </c>
      <c r="E13334" t="s">
        <v>32</v>
      </c>
      <c r="F13334" t="s">
        <v>61</v>
      </c>
      <c r="G13334" t="s">
        <v>46</v>
      </c>
      <c r="H13334" t="s">
        <v>16259</v>
      </c>
    </row>
    <row r="13335" spans="1:8" x14ac:dyDescent="0.3">
      <c r="A13335">
        <v>14333</v>
      </c>
      <c r="B13335" t="s">
        <v>12546</v>
      </c>
      <c r="C13335" t="s">
        <v>31</v>
      </c>
      <c r="D13335">
        <v>46</v>
      </c>
      <c r="E13335" t="s">
        <v>87</v>
      </c>
      <c r="F13335" t="s">
        <v>61</v>
      </c>
      <c r="G13335" t="s">
        <v>36</v>
      </c>
      <c r="H13335" t="s">
        <v>16037</v>
      </c>
    </row>
    <row r="13336" spans="1:8" x14ac:dyDescent="0.3">
      <c r="A13336">
        <v>14334</v>
      </c>
      <c r="B13336" t="s">
        <v>12547</v>
      </c>
      <c r="C13336" t="s">
        <v>31</v>
      </c>
      <c r="D13336">
        <v>62</v>
      </c>
      <c r="E13336" t="s">
        <v>59</v>
      </c>
      <c r="F13336" t="s">
        <v>61</v>
      </c>
      <c r="G13336" t="s">
        <v>36</v>
      </c>
      <c r="H13336" t="s">
        <v>16175</v>
      </c>
    </row>
    <row r="13337" spans="1:8" x14ac:dyDescent="0.3">
      <c r="A13337">
        <v>14335</v>
      </c>
      <c r="B13337" t="s">
        <v>4974</v>
      </c>
      <c r="C13337" t="s">
        <v>42</v>
      </c>
      <c r="D13337">
        <v>63</v>
      </c>
      <c r="E13337" t="s">
        <v>32</v>
      </c>
      <c r="F13337" t="s">
        <v>61</v>
      </c>
      <c r="G13337" t="s">
        <v>65</v>
      </c>
      <c r="H13337" t="s">
        <v>16121</v>
      </c>
    </row>
    <row r="13338" spans="1:8" x14ac:dyDescent="0.3">
      <c r="A13338">
        <v>14336</v>
      </c>
      <c r="B13338" t="s">
        <v>12548</v>
      </c>
      <c r="C13338" t="s">
        <v>42</v>
      </c>
      <c r="D13338">
        <v>56</v>
      </c>
      <c r="E13338" t="s">
        <v>32</v>
      </c>
      <c r="F13338" t="s">
        <v>52</v>
      </c>
      <c r="G13338" t="s">
        <v>65</v>
      </c>
      <c r="H13338" t="s">
        <v>16049</v>
      </c>
    </row>
    <row r="13339" spans="1:8" x14ac:dyDescent="0.3">
      <c r="A13339">
        <v>14337</v>
      </c>
      <c r="B13339" t="s">
        <v>12549</v>
      </c>
      <c r="C13339" t="s">
        <v>31</v>
      </c>
      <c r="D13339">
        <v>22</v>
      </c>
      <c r="E13339" t="s">
        <v>63</v>
      </c>
      <c r="F13339" t="s">
        <v>61</v>
      </c>
      <c r="G13339" t="s">
        <v>36</v>
      </c>
      <c r="H13339" t="s">
        <v>16321</v>
      </c>
    </row>
    <row r="13340" spans="1:8" x14ac:dyDescent="0.3">
      <c r="A13340">
        <v>14338</v>
      </c>
      <c r="B13340" t="s">
        <v>12550</v>
      </c>
      <c r="C13340" t="s">
        <v>67</v>
      </c>
      <c r="D13340">
        <v>31</v>
      </c>
      <c r="E13340" t="s">
        <v>50</v>
      </c>
      <c r="F13340" t="s">
        <v>61</v>
      </c>
      <c r="G13340" t="s">
        <v>36</v>
      </c>
      <c r="H13340" t="s">
        <v>16138</v>
      </c>
    </row>
    <row r="13341" spans="1:8" x14ac:dyDescent="0.3">
      <c r="A13341">
        <v>14339</v>
      </c>
      <c r="B13341" t="s">
        <v>12551</v>
      </c>
      <c r="C13341" t="s">
        <v>31</v>
      </c>
      <c r="D13341">
        <v>35</v>
      </c>
      <c r="E13341" t="s">
        <v>43</v>
      </c>
      <c r="F13341" t="s">
        <v>52</v>
      </c>
      <c r="G13341" t="s">
        <v>65</v>
      </c>
      <c r="H13341" t="s">
        <v>16163</v>
      </c>
    </row>
    <row r="13342" spans="1:8" x14ac:dyDescent="0.3">
      <c r="A13342">
        <v>14340</v>
      </c>
      <c r="B13342" t="s">
        <v>12552</v>
      </c>
      <c r="C13342" t="s">
        <v>31</v>
      </c>
      <c r="D13342">
        <v>21</v>
      </c>
      <c r="E13342" t="s">
        <v>43</v>
      </c>
      <c r="F13342" t="s">
        <v>52</v>
      </c>
      <c r="G13342" t="s">
        <v>36</v>
      </c>
      <c r="H13342" t="s">
        <v>16306</v>
      </c>
    </row>
    <row r="13343" spans="1:8" x14ac:dyDescent="0.3">
      <c r="A13343">
        <v>14341</v>
      </c>
      <c r="B13343" t="s">
        <v>12553</v>
      </c>
      <c r="C13343" t="s">
        <v>42</v>
      </c>
      <c r="D13343">
        <v>50</v>
      </c>
      <c r="E13343" t="s">
        <v>87</v>
      </c>
      <c r="F13343" t="s">
        <v>35</v>
      </c>
      <c r="G13343" t="s">
        <v>36</v>
      </c>
      <c r="H13343" t="s">
        <v>16184</v>
      </c>
    </row>
    <row r="13344" spans="1:8" x14ac:dyDescent="0.3">
      <c r="A13344">
        <v>14342</v>
      </c>
      <c r="B13344" t="s">
        <v>7013</v>
      </c>
      <c r="C13344" t="s">
        <v>31</v>
      </c>
      <c r="D13344">
        <v>56</v>
      </c>
      <c r="E13344" t="s">
        <v>43</v>
      </c>
      <c r="F13344" t="s">
        <v>52</v>
      </c>
      <c r="G13344" t="s">
        <v>46</v>
      </c>
      <c r="H13344" t="s">
        <v>16246</v>
      </c>
    </row>
    <row r="13345" spans="1:8" x14ac:dyDescent="0.3">
      <c r="A13345">
        <v>14343</v>
      </c>
      <c r="B13345" t="s">
        <v>12554</v>
      </c>
      <c r="C13345" t="s">
        <v>67</v>
      </c>
      <c r="D13345">
        <v>37</v>
      </c>
      <c r="E13345" t="s">
        <v>59</v>
      </c>
      <c r="F13345" t="s">
        <v>61</v>
      </c>
      <c r="G13345" t="s">
        <v>65</v>
      </c>
      <c r="H13345" t="s">
        <v>16406</v>
      </c>
    </row>
    <row r="13346" spans="1:8" x14ac:dyDescent="0.3">
      <c r="A13346">
        <v>14344</v>
      </c>
      <c r="B13346" t="s">
        <v>12555</v>
      </c>
      <c r="C13346" t="s">
        <v>42</v>
      </c>
      <c r="D13346">
        <v>30</v>
      </c>
      <c r="E13346" t="s">
        <v>63</v>
      </c>
      <c r="F13346" t="s">
        <v>35</v>
      </c>
      <c r="G13346" t="s">
        <v>65</v>
      </c>
      <c r="H13346" t="s">
        <v>16266</v>
      </c>
    </row>
    <row r="13347" spans="1:8" x14ac:dyDescent="0.3">
      <c r="A13347">
        <v>14345</v>
      </c>
      <c r="B13347" t="s">
        <v>12556</v>
      </c>
      <c r="C13347" t="s">
        <v>31</v>
      </c>
      <c r="D13347">
        <v>53</v>
      </c>
      <c r="E13347" t="s">
        <v>87</v>
      </c>
      <c r="F13347" t="s">
        <v>52</v>
      </c>
      <c r="G13347" t="s">
        <v>46</v>
      </c>
      <c r="H13347" t="s">
        <v>16105</v>
      </c>
    </row>
    <row r="13348" spans="1:8" x14ac:dyDescent="0.3">
      <c r="A13348">
        <v>14346</v>
      </c>
      <c r="B13348" t="s">
        <v>12557</v>
      </c>
      <c r="C13348" t="s">
        <v>31</v>
      </c>
      <c r="D13348">
        <v>62</v>
      </c>
      <c r="E13348" t="s">
        <v>43</v>
      </c>
      <c r="F13348" t="s">
        <v>52</v>
      </c>
      <c r="G13348" t="s">
        <v>36</v>
      </c>
      <c r="H13348" t="s">
        <v>16253</v>
      </c>
    </row>
    <row r="13349" spans="1:8" x14ac:dyDescent="0.3">
      <c r="A13349">
        <v>14347</v>
      </c>
      <c r="B13349" t="s">
        <v>12558</v>
      </c>
      <c r="C13349" t="s">
        <v>67</v>
      </c>
      <c r="D13349">
        <v>21</v>
      </c>
      <c r="E13349" t="s">
        <v>43</v>
      </c>
      <c r="F13349" t="s">
        <v>35</v>
      </c>
      <c r="G13349" t="s">
        <v>46</v>
      </c>
      <c r="H13349" t="s">
        <v>16443</v>
      </c>
    </row>
    <row r="13350" spans="1:8" x14ac:dyDescent="0.3">
      <c r="A13350">
        <v>14348</v>
      </c>
      <c r="B13350" t="s">
        <v>12559</v>
      </c>
      <c r="C13350" t="s">
        <v>31</v>
      </c>
      <c r="D13350">
        <v>52</v>
      </c>
      <c r="E13350" t="s">
        <v>50</v>
      </c>
      <c r="F13350" t="s">
        <v>45</v>
      </c>
      <c r="G13350" t="s">
        <v>36</v>
      </c>
      <c r="H13350" t="s">
        <v>16290</v>
      </c>
    </row>
    <row r="13351" spans="1:8" x14ac:dyDescent="0.3">
      <c r="A13351">
        <v>14349</v>
      </c>
      <c r="B13351" t="s">
        <v>12560</v>
      </c>
      <c r="C13351" t="s">
        <v>31</v>
      </c>
      <c r="D13351">
        <v>25</v>
      </c>
      <c r="E13351" t="s">
        <v>63</v>
      </c>
      <c r="F13351" t="s">
        <v>35</v>
      </c>
      <c r="G13351" t="s">
        <v>65</v>
      </c>
      <c r="H13351" t="s">
        <v>16440</v>
      </c>
    </row>
    <row r="13352" spans="1:8" x14ac:dyDescent="0.3">
      <c r="A13352">
        <v>14350</v>
      </c>
      <c r="B13352" t="s">
        <v>10618</v>
      </c>
      <c r="C13352" t="s">
        <v>31</v>
      </c>
      <c r="D13352">
        <v>69</v>
      </c>
      <c r="E13352" t="s">
        <v>87</v>
      </c>
      <c r="F13352" t="s">
        <v>35</v>
      </c>
      <c r="G13352" t="s">
        <v>65</v>
      </c>
      <c r="H13352" t="s">
        <v>16059</v>
      </c>
    </row>
    <row r="13353" spans="1:8" x14ac:dyDescent="0.3">
      <c r="A13353">
        <v>14351</v>
      </c>
      <c r="B13353" t="s">
        <v>12561</v>
      </c>
      <c r="C13353" t="s">
        <v>31</v>
      </c>
      <c r="D13353">
        <v>57</v>
      </c>
      <c r="E13353" t="s">
        <v>63</v>
      </c>
      <c r="F13353" t="s">
        <v>52</v>
      </c>
      <c r="G13353" t="s">
        <v>36</v>
      </c>
      <c r="H13353" t="s">
        <v>16444</v>
      </c>
    </row>
    <row r="13354" spans="1:8" x14ac:dyDescent="0.3">
      <c r="A13354">
        <v>14352</v>
      </c>
      <c r="B13354" t="s">
        <v>12562</v>
      </c>
      <c r="C13354" t="s">
        <v>67</v>
      </c>
      <c r="D13354">
        <v>66</v>
      </c>
      <c r="E13354" t="s">
        <v>87</v>
      </c>
      <c r="F13354" t="s">
        <v>52</v>
      </c>
      <c r="G13354" t="s">
        <v>46</v>
      </c>
      <c r="H13354" t="s">
        <v>16073</v>
      </c>
    </row>
    <row r="13355" spans="1:8" x14ac:dyDescent="0.3">
      <c r="A13355">
        <v>14353</v>
      </c>
      <c r="B13355" t="s">
        <v>12563</v>
      </c>
      <c r="C13355" t="s">
        <v>31</v>
      </c>
      <c r="D13355">
        <v>64</v>
      </c>
      <c r="E13355" t="s">
        <v>43</v>
      </c>
      <c r="F13355" t="s">
        <v>45</v>
      </c>
      <c r="G13355" t="s">
        <v>65</v>
      </c>
      <c r="H13355" t="s">
        <v>16141</v>
      </c>
    </row>
    <row r="13356" spans="1:8" x14ac:dyDescent="0.3">
      <c r="A13356">
        <v>14354</v>
      </c>
      <c r="B13356" t="s">
        <v>12564</v>
      </c>
      <c r="C13356" t="s">
        <v>31</v>
      </c>
      <c r="D13356">
        <v>53</v>
      </c>
      <c r="E13356" t="s">
        <v>63</v>
      </c>
      <c r="F13356" t="s">
        <v>45</v>
      </c>
      <c r="G13356" t="s">
        <v>46</v>
      </c>
      <c r="H13356" t="s">
        <v>15995</v>
      </c>
    </row>
    <row r="13357" spans="1:8" x14ac:dyDescent="0.3">
      <c r="A13357">
        <v>14355</v>
      </c>
      <c r="B13357" t="s">
        <v>12565</v>
      </c>
      <c r="C13357" t="s">
        <v>31</v>
      </c>
      <c r="D13357">
        <v>23</v>
      </c>
      <c r="E13357" t="s">
        <v>63</v>
      </c>
      <c r="F13357" t="s">
        <v>61</v>
      </c>
      <c r="G13357" t="s">
        <v>65</v>
      </c>
      <c r="H13357" t="s">
        <v>16445</v>
      </c>
    </row>
    <row r="13358" spans="1:8" x14ac:dyDescent="0.3">
      <c r="A13358">
        <v>14356</v>
      </c>
      <c r="B13358" t="s">
        <v>12566</v>
      </c>
      <c r="C13358" t="s">
        <v>42</v>
      </c>
      <c r="D13358">
        <v>39</v>
      </c>
      <c r="E13358" t="s">
        <v>59</v>
      </c>
      <c r="F13358" t="s">
        <v>52</v>
      </c>
      <c r="G13358" t="s">
        <v>65</v>
      </c>
      <c r="H13358" t="s">
        <v>16177</v>
      </c>
    </row>
    <row r="13359" spans="1:8" x14ac:dyDescent="0.3">
      <c r="A13359">
        <v>14357</v>
      </c>
      <c r="B13359" t="s">
        <v>12567</v>
      </c>
      <c r="C13359" t="s">
        <v>67</v>
      </c>
      <c r="D13359">
        <v>23</v>
      </c>
      <c r="E13359" t="s">
        <v>50</v>
      </c>
      <c r="F13359" t="s">
        <v>61</v>
      </c>
      <c r="G13359" t="s">
        <v>46</v>
      </c>
      <c r="H13359" t="s">
        <v>16001</v>
      </c>
    </row>
    <row r="13360" spans="1:8" x14ac:dyDescent="0.3">
      <c r="A13360">
        <v>14358</v>
      </c>
      <c r="B13360" t="s">
        <v>12568</v>
      </c>
      <c r="C13360" t="s">
        <v>42</v>
      </c>
      <c r="D13360">
        <v>59</v>
      </c>
      <c r="E13360" t="s">
        <v>63</v>
      </c>
      <c r="F13360" t="s">
        <v>52</v>
      </c>
      <c r="G13360" t="s">
        <v>65</v>
      </c>
      <c r="H13360" t="s">
        <v>16097</v>
      </c>
    </row>
    <row r="13361" spans="1:8" x14ac:dyDescent="0.3">
      <c r="A13361">
        <v>14359</v>
      </c>
      <c r="B13361" t="s">
        <v>12569</v>
      </c>
      <c r="C13361" t="s">
        <v>42</v>
      </c>
      <c r="D13361">
        <v>53</v>
      </c>
      <c r="E13361" t="s">
        <v>87</v>
      </c>
      <c r="F13361" t="s">
        <v>35</v>
      </c>
      <c r="G13361" t="s">
        <v>36</v>
      </c>
      <c r="H13361" t="s">
        <v>16299</v>
      </c>
    </row>
    <row r="13362" spans="1:8" x14ac:dyDescent="0.3">
      <c r="A13362">
        <v>14360</v>
      </c>
      <c r="B13362" t="s">
        <v>12570</v>
      </c>
      <c r="C13362" t="s">
        <v>67</v>
      </c>
      <c r="D13362">
        <v>26</v>
      </c>
      <c r="E13362" t="s">
        <v>59</v>
      </c>
      <c r="F13362" t="s">
        <v>61</v>
      </c>
      <c r="G13362" t="s">
        <v>46</v>
      </c>
      <c r="H13362" t="s">
        <v>16089</v>
      </c>
    </row>
    <row r="13363" spans="1:8" x14ac:dyDescent="0.3">
      <c r="A13363">
        <v>14361</v>
      </c>
      <c r="B13363" t="s">
        <v>12571</v>
      </c>
      <c r="C13363" t="s">
        <v>42</v>
      </c>
      <c r="D13363">
        <v>33</v>
      </c>
      <c r="E13363" t="s">
        <v>63</v>
      </c>
      <c r="F13363" t="s">
        <v>45</v>
      </c>
      <c r="G13363" t="s">
        <v>65</v>
      </c>
      <c r="H13363" t="s">
        <v>16050</v>
      </c>
    </row>
    <row r="13364" spans="1:8" x14ac:dyDescent="0.3">
      <c r="A13364">
        <v>14362</v>
      </c>
      <c r="B13364" t="s">
        <v>12572</v>
      </c>
      <c r="C13364" t="s">
        <v>42</v>
      </c>
      <c r="D13364">
        <v>56</v>
      </c>
      <c r="E13364" t="s">
        <v>63</v>
      </c>
      <c r="F13364" t="s">
        <v>35</v>
      </c>
      <c r="G13364" t="s">
        <v>36</v>
      </c>
      <c r="H13364" t="s">
        <v>16369</v>
      </c>
    </row>
    <row r="13365" spans="1:8" x14ac:dyDescent="0.3">
      <c r="A13365">
        <v>14363</v>
      </c>
      <c r="B13365" t="s">
        <v>12573</v>
      </c>
      <c r="C13365" t="s">
        <v>42</v>
      </c>
      <c r="D13365">
        <v>63</v>
      </c>
      <c r="E13365" t="s">
        <v>59</v>
      </c>
      <c r="F13365" t="s">
        <v>45</v>
      </c>
      <c r="G13365" t="s">
        <v>46</v>
      </c>
      <c r="H13365" t="s">
        <v>16104</v>
      </c>
    </row>
    <row r="13366" spans="1:8" x14ac:dyDescent="0.3">
      <c r="A13366">
        <v>14364</v>
      </c>
      <c r="B13366" t="s">
        <v>12574</v>
      </c>
      <c r="C13366" t="s">
        <v>67</v>
      </c>
      <c r="D13366">
        <v>55</v>
      </c>
      <c r="E13366" t="s">
        <v>43</v>
      </c>
      <c r="F13366" t="s">
        <v>35</v>
      </c>
      <c r="G13366" t="s">
        <v>65</v>
      </c>
      <c r="H13366" t="s">
        <v>15983</v>
      </c>
    </row>
    <row r="13367" spans="1:8" x14ac:dyDescent="0.3">
      <c r="A13367">
        <v>14365</v>
      </c>
      <c r="B13367" t="s">
        <v>12575</v>
      </c>
      <c r="C13367" t="s">
        <v>31</v>
      </c>
      <c r="D13367">
        <v>50</v>
      </c>
      <c r="E13367" t="s">
        <v>63</v>
      </c>
      <c r="F13367" t="s">
        <v>52</v>
      </c>
      <c r="G13367" t="s">
        <v>65</v>
      </c>
      <c r="H13367" t="s">
        <v>16096</v>
      </c>
    </row>
    <row r="13368" spans="1:8" x14ac:dyDescent="0.3">
      <c r="A13368">
        <v>14366</v>
      </c>
      <c r="B13368" t="s">
        <v>12576</v>
      </c>
      <c r="C13368" t="s">
        <v>67</v>
      </c>
      <c r="D13368">
        <v>35</v>
      </c>
      <c r="E13368" t="s">
        <v>32</v>
      </c>
      <c r="F13368" t="s">
        <v>45</v>
      </c>
      <c r="G13368" t="s">
        <v>36</v>
      </c>
      <c r="H13368" t="s">
        <v>16131</v>
      </c>
    </row>
    <row r="13369" spans="1:8" x14ac:dyDescent="0.3">
      <c r="A13369">
        <v>14367</v>
      </c>
      <c r="B13369" t="s">
        <v>12577</v>
      </c>
      <c r="C13369" t="s">
        <v>67</v>
      </c>
      <c r="D13369">
        <v>29</v>
      </c>
      <c r="E13369" t="s">
        <v>50</v>
      </c>
      <c r="F13369" t="s">
        <v>45</v>
      </c>
      <c r="G13369" t="s">
        <v>36</v>
      </c>
      <c r="H13369" t="s">
        <v>16053</v>
      </c>
    </row>
    <row r="13370" spans="1:8" x14ac:dyDescent="0.3">
      <c r="A13370">
        <v>14368</v>
      </c>
      <c r="B13370" t="s">
        <v>849</v>
      </c>
      <c r="C13370" t="s">
        <v>67</v>
      </c>
      <c r="D13370">
        <v>44</v>
      </c>
      <c r="E13370" t="s">
        <v>43</v>
      </c>
      <c r="F13370" t="s">
        <v>61</v>
      </c>
      <c r="G13370" t="s">
        <v>36</v>
      </c>
      <c r="H13370" t="s">
        <v>16446</v>
      </c>
    </row>
    <row r="13371" spans="1:8" x14ac:dyDescent="0.3">
      <c r="A13371">
        <v>14369</v>
      </c>
      <c r="B13371" t="s">
        <v>12578</v>
      </c>
      <c r="C13371" t="s">
        <v>42</v>
      </c>
      <c r="D13371">
        <v>64</v>
      </c>
      <c r="E13371" t="s">
        <v>63</v>
      </c>
      <c r="F13371" t="s">
        <v>61</v>
      </c>
      <c r="G13371" t="s">
        <v>65</v>
      </c>
      <c r="H13371" t="s">
        <v>16306</v>
      </c>
    </row>
    <row r="13372" spans="1:8" x14ac:dyDescent="0.3">
      <c r="A13372">
        <v>14370</v>
      </c>
      <c r="B13372" t="s">
        <v>2570</v>
      </c>
      <c r="C13372" t="s">
        <v>31</v>
      </c>
      <c r="D13372">
        <v>18</v>
      </c>
      <c r="E13372" t="s">
        <v>43</v>
      </c>
      <c r="F13372" t="s">
        <v>35</v>
      </c>
      <c r="G13372" t="s">
        <v>36</v>
      </c>
      <c r="H13372" t="s">
        <v>16222</v>
      </c>
    </row>
    <row r="13373" spans="1:8" x14ac:dyDescent="0.3">
      <c r="A13373">
        <v>14371</v>
      </c>
      <c r="B13373" t="s">
        <v>12579</v>
      </c>
      <c r="C13373" t="s">
        <v>67</v>
      </c>
      <c r="D13373">
        <v>32</v>
      </c>
      <c r="E13373" t="s">
        <v>87</v>
      </c>
      <c r="F13373" t="s">
        <v>52</v>
      </c>
      <c r="G13373" t="s">
        <v>46</v>
      </c>
      <c r="H13373" t="s">
        <v>16432</v>
      </c>
    </row>
    <row r="13374" spans="1:8" x14ac:dyDescent="0.3">
      <c r="A13374">
        <v>14372</v>
      </c>
      <c r="B13374" t="s">
        <v>12580</v>
      </c>
      <c r="C13374" t="s">
        <v>67</v>
      </c>
      <c r="D13374">
        <v>64</v>
      </c>
      <c r="E13374" t="s">
        <v>43</v>
      </c>
      <c r="F13374" t="s">
        <v>35</v>
      </c>
      <c r="G13374" t="s">
        <v>65</v>
      </c>
      <c r="H13374" t="s">
        <v>16125</v>
      </c>
    </row>
    <row r="13375" spans="1:8" x14ac:dyDescent="0.3">
      <c r="A13375">
        <v>14373</v>
      </c>
      <c r="B13375" t="s">
        <v>12581</v>
      </c>
      <c r="C13375" t="s">
        <v>31</v>
      </c>
      <c r="D13375">
        <v>44</v>
      </c>
      <c r="E13375" t="s">
        <v>59</v>
      </c>
      <c r="F13375" t="s">
        <v>45</v>
      </c>
      <c r="G13375" t="s">
        <v>36</v>
      </c>
      <c r="H13375" t="s">
        <v>16197</v>
      </c>
    </row>
    <row r="13376" spans="1:8" x14ac:dyDescent="0.3">
      <c r="A13376">
        <v>14374</v>
      </c>
      <c r="B13376" t="s">
        <v>12582</v>
      </c>
      <c r="C13376" t="s">
        <v>31</v>
      </c>
      <c r="D13376">
        <v>33</v>
      </c>
      <c r="E13376" t="s">
        <v>63</v>
      </c>
      <c r="F13376" t="s">
        <v>61</v>
      </c>
      <c r="G13376" t="s">
        <v>36</v>
      </c>
      <c r="H13376" t="s">
        <v>16176</v>
      </c>
    </row>
    <row r="13377" spans="1:8" x14ac:dyDescent="0.3">
      <c r="A13377">
        <v>14375</v>
      </c>
      <c r="B13377" t="s">
        <v>12583</v>
      </c>
      <c r="C13377" t="s">
        <v>31</v>
      </c>
      <c r="D13377">
        <v>38</v>
      </c>
      <c r="E13377" t="s">
        <v>43</v>
      </c>
      <c r="F13377" t="s">
        <v>52</v>
      </c>
      <c r="G13377" t="s">
        <v>65</v>
      </c>
      <c r="H13377" t="s">
        <v>16210</v>
      </c>
    </row>
    <row r="13378" spans="1:8" x14ac:dyDescent="0.3">
      <c r="A13378">
        <v>14376</v>
      </c>
      <c r="B13378" t="s">
        <v>12584</v>
      </c>
      <c r="C13378" t="s">
        <v>42</v>
      </c>
      <c r="D13378">
        <v>18</v>
      </c>
      <c r="E13378" t="s">
        <v>32</v>
      </c>
      <c r="F13378" t="s">
        <v>45</v>
      </c>
      <c r="G13378" t="s">
        <v>46</v>
      </c>
      <c r="H13378" t="s">
        <v>16014</v>
      </c>
    </row>
    <row r="13379" spans="1:8" x14ac:dyDescent="0.3">
      <c r="A13379">
        <v>14377</v>
      </c>
      <c r="B13379" t="s">
        <v>12585</v>
      </c>
      <c r="C13379" t="s">
        <v>31</v>
      </c>
      <c r="D13379">
        <v>46</v>
      </c>
      <c r="E13379" t="s">
        <v>87</v>
      </c>
      <c r="F13379" t="s">
        <v>52</v>
      </c>
      <c r="G13379" t="s">
        <v>46</v>
      </c>
      <c r="H13379" t="s">
        <v>16277</v>
      </c>
    </row>
    <row r="13380" spans="1:8" x14ac:dyDescent="0.3">
      <c r="A13380">
        <v>14378</v>
      </c>
      <c r="B13380" t="s">
        <v>1713</v>
      </c>
      <c r="C13380" t="s">
        <v>42</v>
      </c>
      <c r="D13380">
        <v>20</v>
      </c>
      <c r="E13380" t="s">
        <v>87</v>
      </c>
      <c r="F13380" t="s">
        <v>35</v>
      </c>
      <c r="G13380" t="s">
        <v>65</v>
      </c>
      <c r="H13380" t="s">
        <v>16159</v>
      </c>
    </row>
    <row r="13381" spans="1:8" x14ac:dyDescent="0.3">
      <c r="A13381">
        <v>14379</v>
      </c>
      <c r="B13381" t="s">
        <v>12586</v>
      </c>
      <c r="C13381" t="s">
        <v>67</v>
      </c>
      <c r="D13381">
        <v>29</v>
      </c>
      <c r="E13381" t="s">
        <v>43</v>
      </c>
      <c r="F13381" t="s">
        <v>52</v>
      </c>
      <c r="G13381" t="s">
        <v>46</v>
      </c>
      <c r="H13381" t="s">
        <v>16252</v>
      </c>
    </row>
    <row r="13382" spans="1:8" x14ac:dyDescent="0.3">
      <c r="A13382">
        <v>14380</v>
      </c>
      <c r="B13382" t="s">
        <v>12587</v>
      </c>
      <c r="C13382" t="s">
        <v>42</v>
      </c>
      <c r="D13382">
        <v>45</v>
      </c>
      <c r="E13382" t="s">
        <v>59</v>
      </c>
      <c r="F13382" t="s">
        <v>52</v>
      </c>
      <c r="G13382" t="s">
        <v>36</v>
      </c>
      <c r="H13382" t="s">
        <v>16357</v>
      </c>
    </row>
    <row r="13383" spans="1:8" x14ac:dyDescent="0.3">
      <c r="A13383">
        <v>14381</v>
      </c>
      <c r="B13383" t="s">
        <v>12588</v>
      </c>
      <c r="C13383" t="s">
        <v>31</v>
      </c>
      <c r="D13383">
        <v>56</v>
      </c>
      <c r="E13383" t="s">
        <v>87</v>
      </c>
      <c r="F13383" t="s">
        <v>35</v>
      </c>
      <c r="G13383" t="s">
        <v>65</v>
      </c>
      <c r="H13383" t="s">
        <v>16308</v>
      </c>
    </row>
    <row r="13384" spans="1:8" x14ac:dyDescent="0.3">
      <c r="A13384">
        <v>14382</v>
      </c>
      <c r="B13384" t="s">
        <v>12589</v>
      </c>
      <c r="C13384" t="s">
        <v>42</v>
      </c>
      <c r="D13384">
        <v>54</v>
      </c>
      <c r="E13384" t="s">
        <v>43</v>
      </c>
      <c r="F13384" t="s">
        <v>61</v>
      </c>
      <c r="G13384" t="s">
        <v>36</v>
      </c>
      <c r="H13384" t="s">
        <v>16419</v>
      </c>
    </row>
    <row r="13385" spans="1:8" x14ac:dyDescent="0.3">
      <c r="A13385">
        <v>14383</v>
      </c>
      <c r="B13385" t="s">
        <v>7626</v>
      </c>
      <c r="C13385" t="s">
        <v>31</v>
      </c>
      <c r="D13385">
        <v>48</v>
      </c>
      <c r="E13385" t="s">
        <v>43</v>
      </c>
      <c r="F13385" t="s">
        <v>52</v>
      </c>
      <c r="G13385" t="s">
        <v>65</v>
      </c>
      <c r="H13385" t="s">
        <v>16405</v>
      </c>
    </row>
    <row r="13386" spans="1:8" x14ac:dyDescent="0.3">
      <c r="A13386">
        <v>14384</v>
      </c>
      <c r="B13386" t="s">
        <v>12590</v>
      </c>
      <c r="C13386" t="s">
        <v>42</v>
      </c>
      <c r="D13386">
        <v>48</v>
      </c>
      <c r="E13386" t="s">
        <v>87</v>
      </c>
      <c r="F13386" t="s">
        <v>45</v>
      </c>
      <c r="G13386" t="s">
        <v>65</v>
      </c>
      <c r="H13386" t="s">
        <v>16211</v>
      </c>
    </row>
    <row r="13387" spans="1:8" x14ac:dyDescent="0.3">
      <c r="A13387">
        <v>14385</v>
      </c>
      <c r="B13387" t="s">
        <v>12591</v>
      </c>
      <c r="C13387" t="s">
        <v>67</v>
      </c>
      <c r="D13387">
        <v>50</v>
      </c>
      <c r="E13387" t="s">
        <v>43</v>
      </c>
      <c r="F13387" t="s">
        <v>35</v>
      </c>
      <c r="G13387" t="s">
        <v>36</v>
      </c>
      <c r="H13387" t="s">
        <v>16314</v>
      </c>
    </row>
    <row r="13388" spans="1:8" x14ac:dyDescent="0.3">
      <c r="A13388">
        <v>14386</v>
      </c>
      <c r="B13388" t="s">
        <v>12592</v>
      </c>
      <c r="C13388" t="s">
        <v>42</v>
      </c>
      <c r="D13388">
        <v>50</v>
      </c>
      <c r="E13388" t="s">
        <v>43</v>
      </c>
      <c r="F13388" t="s">
        <v>45</v>
      </c>
      <c r="G13388" t="s">
        <v>65</v>
      </c>
      <c r="H13388" t="s">
        <v>16128</v>
      </c>
    </row>
    <row r="13389" spans="1:8" x14ac:dyDescent="0.3">
      <c r="A13389">
        <v>14387</v>
      </c>
      <c r="B13389" t="s">
        <v>12593</v>
      </c>
      <c r="C13389" t="s">
        <v>67</v>
      </c>
      <c r="D13389">
        <v>64</v>
      </c>
      <c r="E13389" t="s">
        <v>50</v>
      </c>
      <c r="F13389" t="s">
        <v>45</v>
      </c>
      <c r="G13389" t="s">
        <v>46</v>
      </c>
      <c r="H13389" t="s">
        <v>16096</v>
      </c>
    </row>
    <row r="13390" spans="1:8" x14ac:dyDescent="0.3">
      <c r="A13390">
        <v>14388</v>
      </c>
      <c r="B13390" t="s">
        <v>12594</v>
      </c>
      <c r="C13390" t="s">
        <v>31</v>
      </c>
      <c r="D13390">
        <v>57</v>
      </c>
      <c r="E13390" t="s">
        <v>32</v>
      </c>
      <c r="F13390" t="s">
        <v>45</v>
      </c>
      <c r="G13390" t="s">
        <v>65</v>
      </c>
      <c r="H13390" t="s">
        <v>16447</v>
      </c>
    </row>
    <row r="13391" spans="1:8" x14ac:dyDescent="0.3">
      <c r="A13391">
        <v>14389</v>
      </c>
      <c r="B13391" t="s">
        <v>12595</v>
      </c>
      <c r="C13391" t="s">
        <v>67</v>
      </c>
      <c r="D13391">
        <v>28</v>
      </c>
      <c r="E13391" t="s">
        <v>43</v>
      </c>
      <c r="F13391" t="s">
        <v>52</v>
      </c>
      <c r="G13391" t="s">
        <v>46</v>
      </c>
      <c r="H13391" t="s">
        <v>16154</v>
      </c>
    </row>
    <row r="13392" spans="1:8" x14ac:dyDescent="0.3">
      <c r="A13392">
        <v>14390</v>
      </c>
      <c r="B13392" t="s">
        <v>12596</v>
      </c>
      <c r="C13392" t="s">
        <v>31</v>
      </c>
      <c r="D13392">
        <v>63</v>
      </c>
      <c r="E13392" t="s">
        <v>50</v>
      </c>
      <c r="F13392" t="s">
        <v>52</v>
      </c>
      <c r="G13392" t="s">
        <v>65</v>
      </c>
      <c r="H13392" t="s">
        <v>16305</v>
      </c>
    </row>
    <row r="13393" spans="1:8" x14ac:dyDescent="0.3">
      <c r="A13393">
        <v>14391</v>
      </c>
      <c r="B13393" t="s">
        <v>12597</v>
      </c>
      <c r="C13393" t="s">
        <v>31</v>
      </c>
      <c r="D13393">
        <v>46</v>
      </c>
      <c r="E13393" t="s">
        <v>50</v>
      </c>
      <c r="F13393" t="s">
        <v>61</v>
      </c>
      <c r="G13393" t="s">
        <v>36</v>
      </c>
      <c r="H13393" t="s">
        <v>16448</v>
      </c>
    </row>
    <row r="13394" spans="1:8" x14ac:dyDescent="0.3">
      <c r="A13394">
        <v>14392</v>
      </c>
      <c r="B13394" t="s">
        <v>12598</v>
      </c>
      <c r="C13394" t="s">
        <v>67</v>
      </c>
      <c r="D13394">
        <v>42</v>
      </c>
      <c r="E13394" t="s">
        <v>43</v>
      </c>
      <c r="F13394" t="s">
        <v>35</v>
      </c>
      <c r="G13394" t="s">
        <v>65</v>
      </c>
      <c r="H13394" t="s">
        <v>16421</v>
      </c>
    </row>
    <row r="13395" spans="1:8" x14ac:dyDescent="0.3">
      <c r="A13395">
        <v>14393</v>
      </c>
      <c r="B13395" t="s">
        <v>12599</v>
      </c>
      <c r="C13395" t="s">
        <v>67</v>
      </c>
      <c r="D13395">
        <v>30</v>
      </c>
      <c r="E13395" t="s">
        <v>59</v>
      </c>
      <c r="F13395" t="s">
        <v>61</v>
      </c>
      <c r="G13395" t="s">
        <v>36</v>
      </c>
      <c r="H13395" t="s">
        <v>16178</v>
      </c>
    </row>
    <row r="13396" spans="1:8" x14ac:dyDescent="0.3">
      <c r="A13396">
        <v>14394</v>
      </c>
      <c r="B13396" t="s">
        <v>12600</v>
      </c>
      <c r="C13396" t="s">
        <v>42</v>
      </c>
      <c r="D13396">
        <v>68</v>
      </c>
      <c r="E13396" t="s">
        <v>87</v>
      </c>
      <c r="F13396" t="s">
        <v>35</v>
      </c>
      <c r="G13396" t="s">
        <v>65</v>
      </c>
      <c r="H13396" t="s">
        <v>16449</v>
      </c>
    </row>
    <row r="13397" spans="1:8" x14ac:dyDescent="0.3">
      <c r="A13397">
        <v>14395</v>
      </c>
      <c r="B13397" t="s">
        <v>12601</v>
      </c>
      <c r="C13397" t="s">
        <v>42</v>
      </c>
      <c r="D13397">
        <v>61</v>
      </c>
      <c r="E13397" t="s">
        <v>50</v>
      </c>
      <c r="F13397" t="s">
        <v>35</v>
      </c>
      <c r="G13397" t="s">
        <v>65</v>
      </c>
      <c r="H13397" t="s">
        <v>16331</v>
      </c>
    </row>
    <row r="13398" spans="1:8" x14ac:dyDescent="0.3">
      <c r="A13398">
        <v>14396</v>
      </c>
      <c r="B13398" t="s">
        <v>6581</v>
      </c>
      <c r="C13398" t="s">
        <v>67</v>
      </c>
      <c r="D13398">
        <v>36</v>
      </c>
      <c r="E13398" t="s">
        <v>50</v>
      </c>
      <c r="F13398" t="s">
        <v>61</v>
      </c>
      <c r="G13398" t="s">
        <v>65</v>
      </c>
      <c r="H13398" t="s">
        <v>16178</v>
      </c>
    </row>
    <row r="13399" spans="1:8" x14ac:dyDescent="0.3">
      <c r="A13399">
        <v>14397</v>
      </c>
      <c r="B13399" t="s">
        <v>12602</v>
      </c>
      <c r="C13399" t="s">
        <v>67</v>
      </c>
      <c r="D13399">
        <v>53</v>
      </c>
      <c r="E13399" t="s">
        <v>59</v>
      </c>
      <c r="F13399" t="s">
        <v>35</v>
      </c>
      <c r="G13399" t="s">
        <v>46</v>
      </c>
      <c r="H13399" t="s">
        <v>16034</v>
      </c>
    </row>
    <row r="13400" spans="1:8" x14ac:dyDescent="0.3">
      <c r="A13400">
        <v>14398</v>
      </c>
      <c r="B13400" t="s">
        <v>4912</v>
      </c>
      <c r="C13400" t="s">
        <v>67</v>
      </c>
      <c r="D13400">
        <v>45</v>
      </c>
      <c r="E13400" t="s">
        <v>63</v>
      </c>
      <c r="F13400" t="s">
        <v>45</v>
      </c>
      <c r="G13400" t="s">
        <v>65</v>
      </c>
      <c r="H13400" t="s">
        <v>15992</v>
      </c>
    </row>
    <row r="13401" spans="1:8" x14ac:dyDescent="0.3">
      <c r="A13401">
        <v>14399</v>
      </c>
      <c r="B13401" t="s">
        <v>12603</v>
      </c>
      <c r="C13401" t="s">
        <v>67</v>
      </c>
      <c r="D13401">
        <v>21</v>
      </c>
      <c r="E13401" t="s">
        <v>59</v>
      </c>
      <c r="F13401" t="s">
        <v>45</v>
      </c>
      <c r="G13401" t="s">
        <v>46</v>
      </c>
      <c r="H13401" t="s">
        <v>16078</v>
      </c>
    </row>
    <row r="13402" spans="1:8" x14ac:dyDescent="0.3">
      <c r="A13402">
        <v>14400</v>
      </c>
      <c r="B13402" t="s">
        <v>12604</v>
      </c>
      <c r="C13402" t="s">
        <v>31</v>
      </c>
      <c r="D13402">
        <v>20</v>
      </c>
      <c r="E13402" t="s">
        <v>63</v>
      </c>
      <c r="F13402" t="s">
        <v>45</v>
      </c>
      <c r="G13402" t="s">
        <v>36</v>
      </c>
      <c r="H13402" t="s">
        <v>16127</v>
      </c>
    </row>
    <row r="13403" spans="1:8" x14ac:dyDescent="0.3">
      <c r="A13403">
        <v>14401</v>
      </c>
      <c r="B13403" t="s">
        <v>12606</v>
      </c>
      <c r="C13403" t="s">
        <v>67</v>
      </c>
      <c r="D13403">
        <v>55</v>
      </c>
      <c r="E13403" t="s">
        <v>63</v>
      </c>
      <c r="F13403" t="s">
        <v>52</v>
      </c>
      <c r="G13403" t="s">
        <v>65</v>
      </c>
      <c r="H13403" t="s">
        <v>16098</v>
      </c>
    </row>
    <row r="13404" spans="1:8" x14ac:dyDescent="0.3">
      <c r="A13404">
        <v>14402</v>
      </c>
      <c r="B13404" t="s">
        <v>12607</v>
      </c>
      <c r="C13404" t="s">
        <v>67</v>
      </c>
      <c r="D13404">
        <v>54</v>
      </c>
      <c r="E13404" t="s">
        <v>59</v>
      </c>
      <c r="F13404" t="s">
        <v>52</v>
      </c>
      <c r="G13404" t="s">
        <v>46</v>
      </c>
      <c r="H13404" t="s">
        <v>16069</v>
      </c>
    </row>
    <row r="13405" spans="1:8" x14ac:dyDescent="0.3">
      <c r="A13405">
        <v>14403</v>
      </c>
      <c r="B13405" t="s">
        <v>12608</v>
      </c>
      <c r="C13405" t="s">
        <v>67</v>
      </c>
      <c r="D13405">
        <v>60</v>
      </c>
      <c r="E13405" t="s">
        <v>32</v>
      </c>
      <c r="F13405" t="s">
        <v>52</v>
      </c>
      <c r="G13405" t="s">
        <v>65</v>
      </c>
      <c r="H13405" t="s">
        <v>16124</v>
      </c>
    </row>
    <row r="13406" spans="1:8" x14ac:dyDescent="0.3">
      <c r="A13406">
        <v>14404</v>
      </c>
      <c r="B13406" t="s">
        <v>10743</v>
      </c>
      <c r="C13406" t="s">
        <v>67</v>
      </c>
      <c r="D13406">
        <v>42</v>
      </c>
      <c r="E13406" t="s">
        <v>59</v>
      </c>
      <c r="F13406" t="s">
        <v>61</v>
      </c>
      <c r="G13406" t="s">
        <v>65</v>
      </c>
      <c r="H13406" t="s">
        <v>15995</v>
      </c>
    </row>
    <row r="13407" spans="1:8" x14ac:dyDescent="0.3">
      <c r="A13407">
        <v>14405</v>
      </c>
      <c r="B13407" t="s">
        <v>9066</v>
      </c>
      <c r="C13407" t="s">
        <v>31</v>
      </c>
      <c r="D13407">
        <v>58</v>
      </c>
      <c r="E13407" t="s">
        <v>50</v>
      </c>
      <c r="F13407" t="s">
        <v>52</v>
      </c>
      <c r="G13407" t="s">
        <v>46</v>
      </c>
      <c r="H13407" t="s">
        <v>16071</v>
      </c>
    </row>
    <row r="13408" spans="1:8" x14ac:dyDescent="0.3">
      <c r="A13408">
        <v>14406</v>
      </c>
      <c r="B13408" t="s">
        <v>12609</v>
      </c>
      <c r="C13408" t="s">
        <v>42</v>
      </c>
      <c r="D13408">
        <v>52</v>
      </c>
      <c r="E13408" t="s">
        <v>87</v>
      </c>
      <c r="F13408" t="s">
        <v>61</v>
      </c>
      <c r="G13408" t="s">
        <v>65</v>
      </c>
      <c r="H13408" t="s">
        <v>16423</v>
      </c>
    </row>
    <row r="13409" spans="1:8" x14ac:dyDescent="0.3">
      <c r="A13409">
        <v>14407</v>
      </c>
      <c r="B13409" t="s">
        <v>12610</v>
      </c>
      <c r="C13409" t="s">
        <v>42</v>
      </c>
      <c r="D13409">
        <v>46</v>
      </c>
      <c r="E13409" t="s">
        <v>59</v>
      </c>
      <c r="F13409" t="s">
        <v>61</v>
      </c>
      <c r="G13409" t="s">
        <v>65</v>
      </c>
      <c r="H13409" t="s">
        <v>16346</v>
      </c>
    </row>
    <row r="13410" spans="1:8" x14ac:dyDescent="0.3">
      <c r="A13410">
        <v>14408</v>
      </c>
      <c r="B13410" t="s">
        <v>12611</v>
      </c>
      <c r="C13410" t="s">
        <v>42</v>
      </c>
      <c r="D13410">
        <v>58</v>
      </c>
      <c r="E13410" t="s">
        <v>32</v>
      </c>
      <c r="F13410" t="s">
        <v>35</v>
      </c>
      <c r="G13410" t="s">
        <v>36</v>
      </c>
      <c r="H13410" t="s">
        <v>15994</v>
      </c>
    </row>
    <row r="13411" spans="1:8" x14ac:dyDescent="0.3">
      <c r="A13411">
        <v>14409</v>
      </c>
      <c r="B13411" t="s">
        <v>12612</v>
      </c>
      <c r="C13411" t="s">
        <v>42</v>
      </c>
      <c r="D13411">
        <v>46</v>
      </c>
      <c r="E13411" t="s">
        <v>59</v>
      </c>
      <c r="F13411" t="s">
        <v>61</v>
      </c>
      <c r="G13411" t="s">
        <v>36</v>
      </c>
      <c r="H13411" t="s">
        <v>16242</v>
      </c>
    </row>
    <row r="13412" spans="1:8" x14ac:dyDescent="0.3">
      <c r="A13412">
        <v>14410</v>
      </c>
      <c r="B13412" t="s">
        <v>12613</v>
      </c>
      <c r="C13412" t="s">
        <v>42</v>
      </c>
      <c r="D13412">
        <v>29</v>
      </c>
      <c r="E13412" t="s">
        <v>32</v>
      </c>
      <c r="F13412" t="s">
        <v>35</v>
      </c>
      <c r="G13412" t="s">
        <v>46</v>
      </c>
      <c r="H13412" t="s">
        <v>16172</v>
      </c>
    </row>
    <row r="13413" spans="1:8" x14ac:dyDescent="0.3">
      <c r="A13413">
        <v>14411</v>
      </c>
      <c r="B13413" t="s">
        <v>12614</v>
      </c>
      <c r="C13413" t="s">
        <v>31</v>
      </c>
      <c r="D13413">
        <v>52</v>
      </c>
      <c r="E13413" t="s">
        <v>87</v>
      </c>
      <c r="F13413" t="s">
        <v>52</v>
      </c>
      <c r="G13413" t="s">
        <v>36</v>
      </c>
      <c r="H13413" t="s">
        <v>16450</v>
      </c>
    </row>
    <row r="13414" spans="1:8" x14ac:dyDescent="0.3">
      <c r="A13414">
        <v>14412</v>
      </c>
      <c r="B13414" t="s">
        <v>12615</v>
      </c>
      <c r="C13414" t="s">
        <v>42</v>
      </c>
      <c r="D13414">
        <v>37</v>
      </c>
      <c r="E13414" t="s">
        <v>43</v>
      </c>
      <c r="F13414" t="s">
        <v>61</v>
      </c>
      <c r="G13414" t="s">
        <v>36</v>
      </c>
      <c r="H13414" t="s">
        <v>16450</v>
      </c>
    </row>
    <row r="13415" spans="1:8" x14ac:dyDescent="0.3">
      <c r="A13415">
        <v>14413</v>
      </c>
      <c r="B13415" t="s">
        <v>12616</v>
      </c>
      <c r="C13415" t="s">
        <v>31</v>
      </c>
      <c r="D13415">
        <v>34</v>
      </c>
      <c r="E13415" t="s">
        <v>32</v>
      </c>
      <c r="F13415" t="s">
        <v>35</v>
      </c>
      <c r="G13415" t="s">
        <v>36</v>
      </c>
      <c r="H13415" t="s">
        <v>16423</v>
      </c>
    </row>
    <row r="13416" spans="1:8" x14ac:dyDescent="0.3">
      <c r="A13416">
        <v>14414</v>
      </c>
      <c r="B13416" t="s">
        <v>12617</v>
      </c>
      <c r="C13416" t="s">
        <v>31</v>
      </c>
      <c r="D13416">
        <v>29</v>
      </c>
      <c r="E13416" t="s">
        <v>32</v>
      </c>
      <c r="F13416" t="s">
        <v>35</v>
      </c>
      <c r="G13416" t="s">
        <v>65</v>
      </c>
      <c r="H13416" t="s">
        <v>16081</v>
      </c>
    </row>
    <row r="13417" spans="1:8" x14ac:dyDescent="0.3">
      <c r="A13417">
        <v>14415</v>
      </c>
      <c r="B13417" t="s">
        <v>12618</v>
      </c>
      <c r="C13417" t="s">
        <v>42</v>
      </c>
      <c r="D13417">
        <v>67</v>
      </c>
      <c r="E13417" t="s">
        <v>50</v>
      </c>
      <c r="F13417" t="s">
        <v>61</v>
      </c>
      <c r="G13417" t="s">
        <v>36</v>
      </c>
      <c r="H13417" t="s">
        <v>16012</v>
      </c>
    </row>
    <row r="13418" spans="1:8" x14ac:dyDescent="0.3">
      <c r="A13418">
        <v>14416</v>
      </c>
      <c r="B13418" t="s">
        <v>9387</v>
      </c>
      <c r="C13418" t="s">
        <v>42</v>
      </c>
      <c r="D13418">
        <v>53</v>
      </c>
      <c r="E13418" t="s">
        <v>32</v>
      </c>
      <c r="F13418" t="s">
        <v>45</v>
      </c>
      <c r="G13418" t="s">
        <v>46</v>
      </c>
      <c r="H13418" t="s">
        <v>15984</v>
      </c>
    </row>
    <row r="13419" spans="1:8" x14ac:dyDescent="0.3">
      <c r="A13419">
        <v>14417</v>
      </c>
      <c r="B13419" t="s">
        <v>12619</v>
      </c>
      <c r="C13419" t="s">
        <v>42</v>
      </c>
      <c r="D13419">
        <v>27</v>
      </c>
      <c r="E13419" t="s">
        <v>87</v>
      </c>
      <c r="F13419" t="s">
        <v>61</v>
      </c>
      <c r="G13419" t="s">
        <v>46</v>
      </c>
      <c r="H13419" t="s">
        <v>16024</v>
      </c>
    </row>
    <row r="13420" spans="1:8" x14ac:dyDescent="0.3">
      <c r="A13420">
        <v>14418</v>
      </c>
      <c r="B13420" t="s">
        <v>12620</v>
      </c>
      <c r="C13420" t="s">
        <v>67</v>
      </c>
      <c r="D13420">
        <v>35</v>
      </c>
      <c r="E13420" t="s">
        <v>63</v>
      </c>
      <c r="F13420" t="s">
        <v>61</v>
      </c>
      <c r="G13420" t="s">
        <v>36</v>
      </c>
      <c r="H13420" t="s">
        <v>16105</v>
      </c>
    </row>
    <row r="13421" spans="1:8" x14ac:dyDescent="0.3">
      <c r="A13421">
        <v>14419</v>
      </c>
      <c r="B13421" t="s">
        <v>12621</v>
      </c>
      <c r="C13421" t="s">
        <v>31</v>
      </c>
      <c r="D13421">
        <v>47</v>
      </c>
      <c r="E13421" t="s">
        <v>32</v>
      </c>
      <c r="F13421" t="s">
        <v>35</v>
      </c>
      <c r="G13421" t="s">
        <v>46</v>
      </c>
      <c r="H13421" t="s">
        <v>16189</v>
      </c>
    </row>
    <row r="13422" spans="1:8" x14ac:dyDescent="0.3">
      <c r="A13422">
        <v>14420</v>
      </c>
      <c r="B13422" t="s">
        <v>12622</v>
      </c>
      <c r="C13422" t="s">
        <v>42</v>
      </c>
      <c r="D13422">
        <v>25</v>
      </c>
      <c r="E13422" t="s">
        <v>87</v>
      </c>
      <c r="F13422" t="s">
        <v>45</v>
      </c>
      <c r="G13422" t="s">
        <v>65</v>
      </c>
      <c r="H13422" t="s">
        <v>16094</v>
      </c>
    </row>
    <row r="13423" spans="1:8" x14ac:dyDescent="0.3">
      <c r="A13423">
        <v>14421</v>
      </c>
      <c r="B13423" t="s">
        <v>3997</v>
      </c>
      <c r="C13423" t="s">
        <v>67</v>
      </c>
      <c r="D13423">
        <v>58</v>
      </c>
      <c r="E13423" t="s">
        <v>50</v>
      </c>
      <c r="F13423" t="s">
        <v>35</v>
      </c>
      <c r="G13423" t="s">
        <v>65</v>
      </c>
      <c r="H13423" t="s">
        <v>16345</v>
      </c>
    </row>
    <row r="13424" spans="1:8" x14ac:dyDescent="0.3">
      <c r="A13424">
        <v>14422</v>
      </c>
      <c r="B13424" t="s">
        <v>11595</v>
      </c>
      <c r="C13424" t="s">
        <v>31</v>
      </c>
      <c r="D13424">
        <v>68</v>
      </c>
      <c r="E13424" t="s">
        <v>50</v>
      </c>
      <c r="F13424" t="s">
        <v>45</v>
      </c>
      <c r="G13424" t="s">
        <v>46</v>
      </c>
      <c r="H13424" t="s">
        <v>16309</v>
      </c>
    </row>
    <row r="13425" spans="1:8" x14ac:dyDescent="0.3">
      <c r="A13425">
        <v>14423</v>
      </c>
      <c r="B13425" t="s">
        <v>12623</v>
      </c>
      <c r="C13425" t="s">
        <v>67</v>
      </c>
      <c r="D13425">
        <v>30</v>
      </c>
      <c r="E13425" t="s">
        <v>43</v>
      </c>
      <c r="F13425" t="s">
        <v>45</v>
      </c>
      <c r="G13425" t="s">
        <v>46</v>
      </c>
      <c r="H13425" t="s">
        <v>16145</v>
      </c>
    </row>
    <row r="13426" spans="1:8" x14ac:dyDescent="0.3">
      <c r="A13426">
        <v>14424</v>
      </c>
      <c r="B13426" t="s">
        <v>12624</v>
      </c>
      <c r="C13426" t="s">
        <v>67</v>
      </c>
      <c r="D13426">
        <v>48</v>
      </c>
      <c r="E13426" t="s">
        <v>32</v>
      </c>
      <c r="F13426" t="s">
        <v>35</v>
      </c>
      <c r="G13426" t="s">
        <v>65</v>
      </c>
      <c r="H13426" t="s">
        <v>16257</v>
      </c>
    </row>
    <row r="13427" spans="1:8" x14ac:dyDescent="0.3">
      <c r="A13427">
        <v>14425</v>
      </c>
      <c r="B13427" t="s">
        <v>12625</v>
      </c>
      <c r="C13427" t="s">
        <v>42</v>
      </c>
      <c r="D13427">
        <v>23</v>
      </c>
      <c r="E13427" t="s">
        <v>63</v>
      </c>
      <c r="F13427" t="s">
        <v>35</v>
      </c>
      <c r="G13427" t="s">
        <v>36</v>
      </c>
      <c r="H13427" t="s">
        <v>16081</v>
      </c>
    </row>
    <row r="13428" spans="1:8" x14ac:dyDescent="0.3">
      <c r="A13428">
        <v>14426</v>
      </c>
      <c r="B13428" t="s">
        <v>12626</v>
      </c>
      <c r="C13428" t="s">
        <v>31</v>
      </c>
      <c r="D13428">
        <v>24</v>
      </c>
      <c r="E13428" t="s">
        <v>87</v>
      </c>
      <c r="F13428" t="s">
        <v>45</v>
      </c>
      <c r="G13428" t="s">
        <v>65</v>
      </c>
      <c r="H13428" t="s">
        <v>16033</v>
      </c>
    </row>
    <row r="13429" spans="1:8" x14ac:dyDescent="0.3">
      <c r="A13429">
        <v>14427</v>
      </c>
      <c r="B13429" t="s">
        <v>12627</v>
      </c>
      <c r="C13429" t="s">
        <v>67</v>
      </c>
      <c r="D13429">
        <v>38</v>
      </c>
      <c r="E13429" t="s">
        <v>43</v>
      </c>
      <c r="F13429" t="s">
        <v>45</v>
      </c>
      <c r="G13429" t="s">
        <v>46</v>
      </c>
      <c r="H13429" t="s">
        <v>16436</v>
      </c>
    </row>
    <row r="13430" spans="1:8" x14ac:dyDescent="0.3">
      <c r="A13430">
        <v>14428</v>
      </c>
      <c r="B13430" t="s">
        <v>12628</v>
      </c>
      <c r="C13430" t="s">
        <v>31</v>
      </c>
      <c r="D13430">
        <v>55</v>
      </c>
      <c r="E13430" t="s">
        <v>63</v>
      </c>
      <c r="F13430" t="s">
        <v>52</v>
      </c>
      <c r="G13430" t="s">
        <v>46</v>
      </c>
      <c r="H13430" t="s">
        <v>16016</v>
      </c>
    </row>
    <row r="13431" spans="1:8" x14ac:dyDescent="0.3">
      <c r="A13431">
        <v>14429</v>
      </c>
      <c r="B13431" t="s">
        <v>12629</v>
      </c>
      <c r="C13431" t="s">
        <v>42</v>
      </c>
      <c r="D13431">
        <v>60</v>
      </c>
      <c r="E13431" t="s">
        <v>43</v>
      </c>
      <c r="F13431" t="s">
        <v>35</v>
      </c>
      <c r="G13431" t="s">
        <v>46</v>
      </c>
      <c r="H13431" t="s">
        <v>16145</v>
      </c>
    </row>
    <row r="13432" spans="1:8" x14ac:dyDescent="0.3">
      <c r="A13432">
        <v>14430</v>
      </c>
      <c r="B13432" t="s">
        <v>12630</v>
      </c>
      <c r="C13432" t="s">
        <v>31</v>
      </c>
      <c r="D13432">
        <v>66</v>
      </c>
      <c r="E13432" t="s">
        <v>63</v>
      </c>
      <c r="F13432" t="s">
        <v>45</v>
      </c>
      <c r="G13432" t="s">
        <v>65</v>
      </c>
      <c r="H13432" t="s">
        <v>16301</v>
      </c>
    </row>
    <row r="13433" spans="1:8" x14ac:dyDescent="0.3">
      <c r="A13433">
        <v>14431</v>
      </c>
      <c r="B13433" t="s">
        <v>12631</v>
      </c>
      <c r="C13433" t="s">
        <v>67</v>
      </c>
      <c r="D13433">
        <v>68</v>
      </c>
      <c r="E13433" t="s">
        <v>59</v>
      </c>
      <c r="F13433" t="s">
        <v>35</v>
      </c>
      <c r="G13433" t="s">
        <v>36</v>
      </c>
      <c r="H13433" t="s">
        <v>16451</v>
      </c>
    </row>
    <row r="13434" spans="1:8" x14ac:dyDescent="0.3">
      <c r="A13434">
        <v>14432</v>
      </c>
      <c r="B13434" t="s">
        <v>12632</v>
      </c>
      <c r="C13434" t="s">
        <v>67</v>
      </c>
      <c r="D13434">
        <v>45</v>
      </c>
      <c r="E13434" t="s">
        <v>59</v>
      </c>
      <c r="F13434" t="s">
        <v>52</v>
      </c>
      <c r="G13434" t="s">
        <v>46</v>
      </c>
      <c r="H13434" t="s">
        <v>16296</v>
      </c>
    </row>
    <row r="13435" spans="1:8" x14ac:dyDescent="0.3">
      <c r="A13435">
        <v>14433</v>
      </c>
      <c r="B13435" t="s">
        <v>12633</v>
      </c>
      <c r="C13435" t="s">
        <v>31</v>
      </c>
      <c r="D13435">
        <v>61</v>
      </c>
      <c r="E13435" t="s">
        <v>59</v>
      </c>
      <c r="F13435" t="s">
        <v>35</v>
      </c>
      <c r="G13435" t="s">
        <v>36</v>
      </c>
      <c r="H13435" t="s">
        <v>16181</v>
      </c>
    </row>
    <row r="13436" spans="1:8" x14ac:dyDescent="0.3">
      <c r="A13436">
        <v>14434</v>
      </c>
      <c r="B13436" t="s">
        <v>12634</v>
      </c>
      <c r="C13436" t="s">
        <v>67</v>
      </c>
      <c r="D13436">
        <v>38</v>
      </c>
      <c r="E13436" t="s">
        <v>43</v>
      </c>
      <c r="F13436" t="s">
        <v>45</v>
      </c>
      <c r="G13436" t="s">
        <v>65</v>
      </c>
      <c r="H13436" t="s">
        <v>16347</v>
      </c>
    </row>
    <row r="13437" spans="1:8" x14ac:dyDescent="0.3">
      <c r="A13437">
        <v>14435</v>
      </c>
      <c r="B13437" t="s">
        <v>8933</v>
      </c>
      <c r="C13437" t="s">
        <v>67</v>
      </c>
      <c r="D13437">
        <v>38</v>
      </c>
      <c r="E13437" t="s">
        <v>59</v>
      </c>
      <c r="F13437" t="s">
        <v>52</v>
      </c>
      <c r="G13437" t="s">
        <v>65</v>
      </c>
      <c r="H13437" t="s">
        <v>16447</v>
      </c>
    </row>
    <row r="13438" spans="1:8" x14ac:dyDescent="0.3">
      <c r="A13438">
        <v>14436</v>
      </c>
      <c r="B13438" t="s">
        <v>12635</v>
      </c>
      <c r="C13438" t="s">
        <v>67</v>
      </c>
      <c r="D13438">
        <v>41</v>
      </c>
      <c r="E13438" t="s">
        <v>87</v>
      </c>
      <c r="F13438" t="s">
        <v>61</v>
      </c>
      <c r="G13438" t="s">
        <v>36</v>
      </c>
      <c r="H13438" t="s">
        <v>15991</v>
      </c>
    </row>
    <row r="13439" spans="1:8" x14ac:dyDescent="0.3">
      <c r="A13439">
        <v>14437</v>
      </c>
      <c r="B13439" t="s">
        <v>12636</v>
      </c>
      <c r="C13439" t="s">
        <v>42</v>
      </c>
      <c r="D13439">
        <v>44</v>
      </c>
      <c r="E13439" t="s">
        <v>87</v>
      </c>
      <c r="F13439" t="s">
        <v>35</v>
      </c>
      <c r="G13439" t="s">
        <v>65</v>
      </c>
      <c r="H13439" t="s">
        <v>16391</v>
      </c>
    </row>
    <row r="13440" spans="1:8" x14ac:dyDescent="0.3">
      <c r="A13440">
        <v>14438</v>
      </c>
      <c r="B13440" t="s">
        <v>12637</v>
      </c>
      <c r="C13440" t="s">
        <v>42</v>
      </c>
      <c r="D13440">
        <v>44</v>
      </c>
      <c r="E13440" t="s">
        <v>59</v>
      </c>
      <c r="F13440" t="s">
        <v>45</v>
      </c>
      <c r="G13440" t="s">
        <v>46</v>
      </c>
      <c r="H13440" t="s">
        <v>16276</v>
      </c>
    </row>
    <row r="13441" spans="1:8" x14ac:dyDescent="0.3">
      <c r="A13441">
        <v>14439</v>
      </c>
      <c r="B13441" t="s">
        <v>12638</v>
      </c>
      <c r="C13441" t="s">
        <v>67</v>
      </c>
      <c r="D13441">
        <v>30</v>
      </c>
      <c r="E13441" t="s">
        <v>63</v>
      </c>
      <c r="F13441" t="s">
        <v>52</v>
      </c>
      <c r="G13441" t="s">
        <v>65</v>
      </c>
      <c r="H13441" t="s">
        <v>16176</v>
      </c>
    </row>
    <row r="13442" spans="1:8" x14ac:dyDescent="0.3">
      <c r="A13442">
        <v>14440</v>
      </c>
      <c r="B13442" t="s">
        <v>5828</v>
      </c>
      <c r="C13442" t="s">
        <v>31</v>
      </c>
      <c r="D13442">
        <v>67</v>
      </c>
      <c r="E13442" t="s">
        <v>63</v>
      </c>
      <c r="F13442" t="s">
        <v>45</v>
      </c>
      <c r="G13442" t="s">
        <v>36</v>
      </c>
      <c r="H13442" t="s">
        <v>16239</v>
      </c>
    </row>
    <row r="13443" spans="1:8" x14ac:dyDescent="0.3">
      <c r="A13443">
        <v>14441</v>
      </c>
      <c r="B13443" t="s">
        <v>12639</v>
      </c>
      <c r="C13443" t="s">
        <v>42</v>
      </c>
      <c r="D13443">
        <v>46</v>
      </c>
      <c r="E13443" t="s">
        <v>43</v>
      </c>
      <c r="F13443" t="s">
        <v>61</v>
      </c>
      <c r="G13443" t="s">
        <v>46</v>
      </c>
      <c r="H13443" t="s">
        <v>16282</v>
      </c>
    </row>
    <row r="13444" spans="1:8" x14ac:dyDescent="0.3">
      <c r="A13444">
        <v>14442</v>
      </c>
      <c r="B13444" t="s">
        <v>12640</v>
      </c>
      <c r="C13444" t="s">
        <v>31</v>
      </c>
      <c r="D13444">
        <v>56</v>
      </c>
      <c r="E13444" t="s">
        <v>63</v>
      </c>
      <c r="F13444" t="s">
        <v>61</v>
      </c>
      <c r="G13444" t="s">
        <v>46</v>
      </c>
      <c r="H13444" t="s">
        <v>16109</v>
      </c>
    </row>
    <row r="13445" spans="1:8" x14ac:dyDescent="0.3">
      <c r="A13445">
        <v>14443</v>
      </c>
      <c r="B13445" t="s">
        <v>12641</v>
      </c>
      <c r="C13445" t="s">
        <v>67</v>
      </c>
      <c r="D13445">
        <v>45</v>
      </c>
      <c r="E13445" t="s">
        <v>32</v>
      </c>
      <c r="F13445" t="s">
        <v>35</v>
      </c>
      <c r="G13445" t="s">
        <v>46</v>
      </c>
      <c r="H13445" t="s">
        <v>16392</v>
      </c>
    </row>
    <row r="13446" spans="1:8" x14ac:dyDescent="0.3">
      <c r="A13446">
        <v>14444</v>
      </c>
      <c r="B13446" t="s">
        <v>12642</v>
      </c>
      <c r="C13446" t="s">
        <v>67</v>
      </c>
      <c r="D13446">
        <v>54</v>
      </c>
      <c r="E13446" t="s">
        <v>63</v>
      </c>
      <c r="F13446" t="s">
        <v>45</v>
      </c>
      <c r="G13446" t="s">
        <v>46</v>
      </c>
      <c r="H13446" t="s">
        <v>16188</v>
      </c>
    </row>
    <row r="13447" spans="1:8" x14ac:dyDescent="0.3">
      <c r="A13447">
        <v>14445</v>
      </c>
      <c r="B13447" t="s">
        <v>12643</v>
      </c>
      <c r="C13447" t="s">
        <v>31</v>
      </c>
      <c r="D13447">
        <v>46</v>
      </c>
      <c r="E13447" t="s">
        <v>87</v>
      </c>
      <c r="F13447" t="s">
        <v>52</v>
      </c>
      <c r="G13447" t="s">
        <v>36</v>
      </c>
      <c r="H13447" t="s">
        <v>16373</v>
      </c>
    </row>
    <row r="13448" spans="1:8" x14ac:dyDescent="0.3">
      <c r="A13448">
        <v>14446</v>
      </c>
      <c r="B13448" t="s">
        <v>12644</v>
      </c>
      <c r="C13448" t="s">
        <v>42</v>
      </c>
      <c r="D13448">
        <v>65</v>
      </c>
      <c r="E13448" t="s">
        <v>50</v>
      </c>
      <c r="F13448" t="s">
        <v>35</v>
      </c>
      <c r="G13448" t="s">
        <v>65</v>
      </c>
      <c r="H13448" t="s">
        <v>16366</v>
      </c>
    </row>
    <row r="13449" spans="1:8" x14ac:dyDescent="0.3">
      <c r="A13449">
        <v>14447</v>
      </c>
      <c r="B13449" t="s">
        <v>12645</v>
      </c>
      <c r="C13449" t="s">
        <v>31</v>
      </c>
      <c r="D13449">
        <v>39</v>
      </c>
      <c r="E13449" t="s">
        <v>63</v>
      </c>
      <c r="F13449" t="s">
        <v>35</v>
      </c>
      <c r="G13449" t="s">
        <v>36</v>
      </c>
      <c r="H13449" t="s">
        <v>16176</v>
      </c>
    </row>
    <row r="13450" spans="1:8" x14ac:dyDescent="0.3">
      <c r="A13450">
        <v>14448</v>
      </c>
      <c r="B13450" t="s">
        <v>12646</v>
      </c>
      <c r="C13450" t="s">
        <v>31</v>
      </c>
      <c r="D13450">
        <v>53</v>
      </c>
      <c r="E13450" t="s">
        <v>43</v>
      </c>
      <c r="F13450" t="s">
        <v>45</v>
      </c>
      <c r="G13450" t="s">
        <v>46</v>
      </c>
      <c r="H13450" t="s">
        <v>16313</v>
      </c>
    </row>
    <row r="13451" spans="1:8" x14ac:dyDescent="0.3">
      <c r="A13451">
        <v>14449</v>
      </c>
      <c r="B13451" t="s">
        <v>12647</v>
      </c>
      <c r="C13451" t="s">
        <v>67</v>
      </c>
      <c r="D13451">
        <v>47</v>
      </c>
      <c r="E13451" t="s">
        <v>63</v>
      </c>
      <c r="F13451" t="s">
        <v>45</v>
      </c>
      <c r="G13451" t="s">
        <v>65</v>
      </c>
      <c r="H13451" t="s">
        <v>16087</v>
      </c>
    </row>
    <row r="13452" spans="1:8" x14ac:dyDescent="0.3">
      <c r="A13452">
        <v>14450</v>
      </c>
      <c r="B13452" t="s">
        <v>12648</v>
      </c>
      <c r="C13452" t="s">
        <v>42</v>
      </c>
      <c r="D13452">
        <v>45</v>
      </c>
      <c r="E13452" t="s">
        <v>43</v>
      </c>
      <c r="F13452" t="s">
        <v>52</v>
      </c>
      <c r="G13452" t="s">
        <v>36</v>
      </c>
      <c r="H13452" t="s">
        <v>16041</v>
      </c>
    </row>
    <row r="13453" spans="1:8" x14ac:dyDescent="0.3">
      <c r="A13453">
        <v>14451</v>
      </c>
      <c r="B13453" t="s">
        <v>12649</v>
      </c>
      <c r="C13453" t="s">
        <v>31</v>
      </c>
      <c r="D13453">
        <v>40</v>
      </c>
      <c r="E13453" t="s">
        <v>32</v>
      </c>
      <c r="F13453" t="s">
        <v>35</v>
      </c>
      <c r="G13453" t="s">
        <v>36</v>
      </c>
      <c r="H13453" t="s">
        <v>16082</v>
      </c>
    </row>
    <row r="13454" spans="1:8" x14ac:dyDescent="0.3">
      <c r="A13454">
        <v>14452</v>
      </c>
      <c r="B13454" t="s">
        <v>12650</v>
      </c>
      <c r="C13454" t="s">
        <v>42</v>
      </c>
      <c r="D13454">
        <v>50</v>
      </c>
      <c r="E13454" t="s">
        <v>59</v>
      </c>
      <c r="F13454" t="s">
        <v>61</v>
      </c>
      <c r="G13454" t="s">
        <v>36</v>
      </c>
      <c r="H13454" t="s">
        <v>16404</v>
      </c>
    </row>
    <row r="13455" spans="1:8" x14ac:dyDescent="0.3">
      <c r="A13455">
        <v>14453</v>
      </c>
      <c r="B13455" t="s">
        <v>12651</v>
      </c>
      <c r="C13455" t="s">
        <v>67</v>
      </c>
      <c r="D13455">
        <v>21</v>
      </c>
      <c r="E13455" t="s">
        <v>32</v>
      </c>
      <c r="F13455" t="s">
        <v>35</v>
      </c>
      <c r="G13455" t="s">
        <v>36</v>
      </c>
      <c r="H13455" t="s">
        <v>16109</v>
      </c>
    </row>
    <row r="13456" spans="1:8" x14ac:dyDescent="0.3">
      <c r="A13456">
        <v>14454</v>
      </c>
      <c r="B13456" t="s">
        <v>12652</v>
      </c>
      <c r="C13456" t="s">
        <v>42</v>
      </c>
      <c r="D13456">
        <v>20</v>
      </c>
      <c r="E13456" t="s">
        <v>87</v>
      </c>
      <c r="F13456" t="s">
        <v>52</v>
      </c>
      <c r="G13456" t="s">
        <v>46</v>
      </c>
      <c r="H13456" t="s">
        <v>16385</v>
      </c>
    </row>
    <row r="13457" spans="1:8" x14ac:dyDescent="0.3">
      <c r="A13457">
        <v>14455</v>
      </c>
      <c r="B13457" t="s">
        <v>12653</v>
      </c>
      <c r="C13457" t="s">
        <v>67</v>
      </c>
      <c r="D13457">
        <v>49</v>
      </c>
      <c r="E13457" t="s">
        <v>50</v>
      </c>
      <c r="F13457" t="s">
        <v>52</v>
      </c>
      <c r="G13457" t="s">
        <v>65</v>
      </c>
      <c r="H13457" t="s">
        <v>16372</v>
      </c>
    </row>
    <row r="13458" spans="1:8" x14ac:dyDescent="0.3">
      <c r="A13458">
        <v>14456</v>
      </c>
      <c r="B13458" t="s">
        <v>12654</v>
      </c>
      <c r="C13458" t="s">
        <v>42</v>
      </c>
      <c r="D13458">
        <v>21</v>
      </c>
      <c r="E13458" t="s">
        <v>32</v>
      </c>
      <c r="F13458" t="s">
        <v>61</v>
      </c>
      <c r="G13458" t="s">
        <v>46</v>
      </c>
      <c r="H13458" t="s">
        <v>16234</v>
      </c>
    </row>
    <row r="13459" spans="1:8" x14ac:dyDescent="0.3">
      <c r="A13459">
        <v>14457</v>
      </c>
      <c r="B13459" t="s">
        <v>12655</v>
      </c>
      <c r="C13459" t="s">
        <v>31</v>
      </c>
      <c r="D13459">
        <v>18</v>
      </c>
      <c r="E13459" t="s">
        <v>32</v>
      </c>
      <c r="F13459" t="s">
        <v>35</v>
      </c>
      <c r="G13459" t="s">
        <v>65</v>
      </c>
      <c r="H13459" t="s">
        <v>16445</v>
      </c>
    </row>
    <row r="13460" spans="1:8" x14ac:dyDescent="0.3">
      <c r="A13460">
        <v>14458</v>
      </c>
      <c r="B13460" t="s">
        <v>6905</v>
      </c>
      <c r="C13460" t="s">
        <v>67</v>
      </c>
      <c r="D13460">
        <v>29</v>
      </c>
      <c r="E13460" t="s">
        <v>87</v>
      </c>
      <c r="F13460" t="s">
        <v>45</v>
      </c>
      <c r="G13460" t="s">
        <v>46</v>
      </c>
      <c r="H13460" t="s">
        <v>16441</v>
      </c>
    </row>
    <row r="13461" spans="1:8" x14ac:dyDescent="0.3">
      <c r="A13461">
        <v>14459</v>
      </c>
      <c r="B13461" t="s">
        <v>12656</v>
      </c>
      <c r="C13461" t="s">
        <v>31</v>
      </c>
      <c r="D13461">
        <v>30</v>
      </c>
      <c r="E13461" t="s">
        <v>87</v>
      </c>
      <c r="F13461" t="s">
        <v>61</v>
      </c>
      <c r="G13461" t="s">
        <v>36</v>
      </c>
      <c r="H13461" t="s">
        <v>16452</v>
      </c>
    </row>
    <row r="13462" spans="1:8" x14ac:dyDescent="0.3">
      <c r="A13462">
        <v>14460</v>
      </c>
      <c r="B13462" t="s">
        <v>12657</v>
      </c>
      <c r="C13462" t="s">
        <v>67</v>
      </c>
      <c r="D13462">
        <v>51</v>
      </c>
      <c r="E13462" t="s">
        <v>59</v>
      </c>
      <c r="F13462" t="s">
        <v>45</v>
      </c>
      <c r="G13462" t="s">
        <v>46</v>
      </c>
      <c r="H13462" t="s">
        <v>16006</v>
      </c>
    </row>
    <row r="13463" spans="1:8" x14ac:dyDescent="0.3">
      <c r="A13463">
        <v>14461</v>
      </c>
      <c r="B13463" t="s">
        <v>12658</v>
      </c>
      <c r="C13463" t="s">
        <v>42</v>
      </c>
      <c r="D13463">
        <v>46</v>
      </c>
      <c r="E13463" t="s">
        <v>59</v>
      </c>
      <c r="F13463" t="s">
        <v>45</v>
      </c>
      <c r="G13463" t="s">
        <v>46</v>
      </c>
      <c r="H13463" t="s">
        <v>15998</v>
      </c>
    </row>
    <row r="13464" spans="1:8" x14ac:dyDescent="0.3">
      <c r="A13464">
        <v>14462</v>
      </c>
      <c r="B13464" t="s">
        <v>12659</v>
      </c>
      <c r="C13464" t="s">
        <v>42</v>
      </c>
      <c r="D13464">
        <v>26</v>
      </c>
      <c r="E13464" t="s">
        <v>63</v>
      </c>
      <c r="F13464" t="s">
        <v>52</v>
      </c>
      <c r="G13464" t="s">
        <v>65</v>
      </c>
      <c r="H13464" t="s">
        <v>16230</v>
      </c>
    </row>
    <row r="13465" spans="1:8" x14ac:dyDescent="0.3">
      <c r="A13465">
        <v>14463</v>
      </c>
      <c r="B13465" t="s">
        <v>12660</v>
      </c>
      <c r="C13465" t="s">
        <v>67</v>
      </c>
      <c r="D13465">
        <v>48</v>
      </c>
      <c r="E13465" t="s">
        <v>43</v>
      </c>
      <c r="F13465" t="s">
        <v>45</v>
      </c>
      <c r="G13465" t="s">
        <v>36</v>
      </c>
      <c r="H13465" t="s">
        <v>16062</v>
      </c>
    </row>
    <row r="13466" spans="1:8" x14ac:dyDescent="0.3">
      <c r="A13466">
        <v>14464</v>
      </c>
      <c r="B13466" t="s">
        <v>12661</v>
      </c>
      <c r="C13466" t="s">
        <v>67</v>
      </c>
      <c r="D13466">
        <v>24</v>
      </c>
      <c r="E13466" t="s">
        <v>87</v>
      </c>
      <c r="F13466" t="s">
        <v>61</v>
      </c>
      <c r="G13466" t="s">
        <v>65</v>
      </c>
      <c r="H13466" t="s">
        <v>16356</v>
      </c>
    </row>
    <row r="13467" spans="1:8" x14ac:dyDescent="0.3">
      <c r="A13467">
        <v>14465</v>
      </c>
      <c r="B13467" t="s">
        <v>785</v>
      </c>
      <c r="C13467" t="s">
        <v>67</v>
      </c>
      <c r="D13467">
        <v>30</v>
      </c>
      <c r="E13467" t="s">
        <v>32</v>
      </c>
      <c r="F13467" t="s">
        <v>52</v>
      </c>
      <c r="G13467" t="s">
        <v>65</v>
      </c>
      <c r="H13467" t="s">
        <v>16121</v>
      </c>
    </row>
    <row r="13468" spans="1:8" x14ac:dyDescent="0.3">
      <c r="A13468">
        <v>14466</v>
      </c>
      <c r="B13468" t="s">
        <v>12662</v>
      </c>
      <c r="C13468" t="s">
        <v>42</v>
      </c>
      <c r="D13468">
        <v>19</v>
      </c>
      <c r="E13468" t="s">
        <v>32</v>
      </c>
      <c r="F13468" t="s">
        <v>45</v>
      </c>
      <c r="G13468" t="s">
        <v>36</v>
      </c>
      <c r="H13468" t="s">
        <v>16066</v>
      </c>
    </row>
    <row r="13469" spans="1:8" x14ac:dyDescent="0.3">
      <c r="A13469">
        <v>14467</v>
      </c>
      <c r="B13469" t="s">
        <v>12663</v>
      </c>
      <c r="C13469" t="s">
        <v>67</v>
      </c>
      <c r="D13469">
        <v>50</v>
      </c>
      <c r="E13469" t="s">
        <v>59</v>
      </c>
      <c r="F13469" t="s">
        <v>35</v>
      </c>
      <c r="G13469" t="s">
        <v>65</v>
      </c>
      <c r="H13469" t="s">
        <v>16206</v>
      </c>
    </row>
    <row r="13470" spans="1:8" x14ac:dyDescent="0.3">
      <c r="A13470">
        <v>14468</v>
      </c>
      <c r="B13470" t="s">
        <v>12664</v>
      </c>
      <c r="C13470" t="s">
        <v>67</v>
      </c>
      <c r="D13470">
        <v>67</v>
      </c>
      <c r="E13470" t="s">
        <v>43</v>
      </c>
      <c r="F13470" t="s">
        <v>61</v>
      </c>
      <c r="G13470" t="s">
        <v>65</v>
      </c>
      <c r="H13470" t="s">
        <v>16094</v>
      </c>
    </row>
    <row r="13471" spans="1:8" x14ac:dyDescent="0.3">
      <c r="A13471">
        <v>14469</v>
      </c>
      <c r="B13471" t="s">
        <v>12665</v>
      </c>
      <c r="C13471" t="s">
        <v>31</v>
      </c>
      <c r="D13471">
        <v>24</v>
      </c>
      <c r="E13471" t="s">
        <v>87</v>
      </c>
      <c r="F13471" t="s">
        <v>35</v>
      </c>
      <c r="G13471" t="s">
        <v>65</v>
      </c>
      <c r="H13471" t="s">
        <v>16020</v>
      </c>
    </row>
    <row r="13472" spans="1:8" x14ac:dyDescent="0.3">
      <c r="A13472">
        <v>14470</v>
      </c>
      <c r="B13472" t="s">
        <v>12666</v>
      </c>
      <c r="C13472" t="s">
        <v>67</v>
      </c>
      <c r="D13472">
        <v>35</v>
      </c>
      <c r="E13472" t="s">
        <v>59</v>
      </c>
      <c r="F13472" t="s">
        <v>45</v>
      </c>
      <c r="G13472" t="s">
        <v>46</v>
      </c>
      <c r="H13472" t="s">
        <v>16042</v>
      </c>
    </row>
    <row r="13473" spans="1:8" x14ac:dyDescent="0.3">
      <c r="A13473">
        <v>14471</v>
      </c>
      <c r="B13473" t="s">
        <v>7171</v>
      </c>
      <c r="C13473" t="s">
        <v>31</v>
      </c>
      <c r="D13473">
        <v>68</v>
      </c>
      <c r="E13473" t="s">
        <v>43</v>
      </c>
      <c r="F13473" t="s">
        <v>61</v>
      </c>
      <c r="G13473" t="s">
        <v>65</v>
      </c>
      <c r="H13473" t="s">
        <v>16418</v>
      </c>
    </row>
    <row r="13474" spans="1:8" x14ac:dyDescent="0.3">
      <c r="A13474">
        <v>14472</v>
      </c>
      <c r="B13474" t="s">
        <v>12667</v>
      </c>
      <c r="C13474" t="s">
        <v>31</v>
      </c>
      <c r="D13474">
        <v>25</v>
      </c>
      <c r="E13474" t="s">
        <v>87</v>
      </c>
      <c r="F13474" t="s">
        <v>61</v>
      </c>
      <c r="G13474" t="s">
        <v>46</v>
      </c>
      <c r="H13474" t="s">
        <v>16424</v>
      </c>
    </row>
    <row r="13475" spans="1:8" x14ac:dyDescent="0.3">
      <c r="A13475">
        <v>14473</v>
      </c>
      <c r="B13475" t="s">
        <v>12668</v>
      </c>
      <c r="C13475" t="s">
        <v>31</v>
      </c>
      <c r="D13475">
        <v>29</v>
      </c>
      <c r="E13475" t="s">
        <v>32</v>
      </c>
      <c r="F13475" t="s">
        <v>35</v>
      </c>
      <c r="G13475" t="s">
        <v>46</v>
      </c>
      <c r="H13475" t="s">
        <v>16111</v>
      </c>
    </row>
    <row r="13476" spans="1:8" x14ac:dyDescent="0.3">
      <c r="A13476">
        <v>14474</v>
      </c>
      <c r="B13476" t="s">
        <v>12669</v>
      </c>
      <c r="C13476" t="s">
        <v>42</v>
      </c>
      <c r="D13476">
        <v>60</v>
      </c>
      <c r="E13476" t="s">
        <v>32</v>
      </c>
      <c r="F13476" t="s">
        <v>52</v>
      </c>
      <c r="G13476" t="s">
        <v>46</v>
      </c>
      <c r="H13476" t="s">
        <v>16007</v>
      </c>
    </row>
    <row r="13477" spans="1:8" x14ac:dyDescent="0.3">
      <c r="A13477">
        <v>14475</v>
      </c>
      <c r="B13477" t="s">
        <v>2874</v>
      </c>
      <c r="C13477" t="s">
        <v>31</v>
      </c>
      <c r="D13477">
        <v>47</v>
      </c>
      <c r="E13477" t="s">
        <v>59</v>
      </c>
      <c r="F13477" t="s">
        <v>61</v>
      </c>
      <c r="G13477" t="s">
        <v>36</v>
      </c>
      <c r="H13477" t="s">
        <v>16002</v>
      </c>
    </row>
    <row r="13478" spans="1:8" x14ac:dyDescent="0.3">
      <c r="A13478">
        <v>14476</v>
      </c>
      <c r="B13478" t="s">
        <v>12670</v>
      </c>
      <c r="C13478" t="s">
        <v>67</v>
      </c>
      <c r="D13478">
        <v>26</v>
      </c>
      <c r="E13478" t="s">
        <v>43</v>
      </c>
      <c r="F13478" t="s">
        <v>45</v>
      </c>
      <c r="G13478" t="s">
        <v>65</v>
      </c>
      <c r="H13478" t="s">
        <v>16406</v>
      </c>
    </row>
    <row r="13479" spans="1:8" x14ac:dyDescent="0.3">
      <c r="A13479">
        <v>14477</v>
      </c>
      <c r="B13479" t="s">
        <v>12671</v>
      </c>
      <c r="C13479" t="s">
        <v>42</v>
      </c>
      <c r="D13479">
        <v>45</v>
      </c>
      <c r="E13479" t="s">
        <v>32</v>
      </c>
      <c r="F13479" t="s">
        <v>35</v>
      </c>
      <c r="G13479" t="s">
        <v>36</v>
      </c>
      <c r="H13479" t="s">
        <v>16395</v>
      </c>
    </row>
    <row r="13480" spans="1:8" x14ac:dyDescent="0.3">
      <c r="A13480">
        <v>14478</v>
      </c>
      <c r="B13480" t="s">
        <v>12672</v>
      </c>
      <c r="C13480" t="s">
        <v>42</v>
      </c>
      <c r="D13480">
        <v>21</v>
      </c>
      <c r="E13480" t="s">
        <v>43</v>
      </c>
      <c r="F13480" t="s">
        <v>35</v>
      </c>
      <c r="G13480" t="s">
        <v>46</v>
      </c>
      <c r="H13480" t="s">
        <v>16428</v>
      </c>
    </row>
    <row r="13481" spans="1:8" x14ac:dyDescent="0.3">
      <c r="A13481">
        <v>14479</v>
      </c>
      <c r="B13481" t="s">
        <v>12673</v>
      </c>
      <c r="C13481" t="s">
        <v>42</v>
      </c>
      <c r="D13481">
        <v>56</v>
      </c>
      <c r="E13481" t="s">
        <v>59</v>
      </c>
      <c r="F13481" t="s">
        <v>35</v>
      </c>
      <c r="G13481" t="s">
        <v>46</v>
      </c>
      <c r="H13481" t="s">
        <v>15990</v>
      </c>
    </row>
    <row r="13482" spans="1:8" x14ac:dyDescent="0.3">
      <c r="A13482">
        <v>14480</v>
      </c>
      <c r="B13482" t="s">
        <v>8927</v>
      </c>
      <c r="C13482" t="s">
        <v>42</v>
      </c>
      <c r="D13482">
        <v>34</v>
      </c>
      <c r="E13482" t="s">
        <v>63</v>
      </c>
      <c r="F13482" t="s">
        <v>52</v>
      </c>
      <c r="G13482" t="s">
        <v>36</v>
      </c>
      <c r="H13482" t="s">
        <v>16039</v>
      </c>
    </row>
    <row r="13483" spans="1:8" x14ac:dyDescent="0.3">
      <c r="A13483">
        <v>14481</v>
      </c>
      <c r="B13483" t="s">
        <v>12674</v>
      </c>
      <c r="C13483" t="s">
        <v>42</v>
      </c>
      <c r="D13483">
        <v>28</v>
      </c>
      <c r="E13483" t="s">
        <v>43</v>
      </c>
      <c r="F13483" t="s">
        <v>61</v>
      </c>
      <c r="G13483" t="s">
        <v>36</v>
      </c>
      <c r="H13483" t="s">
        <v>16036</v>
      </c>
    </row>
    <row r="13484" spans="1:8" x14ac:dyDescent="0.3">
      <c r="A13484">
        <v>14482</v>
      </c>
      <c r="B13484" t="s">
        <v>2634</v>
      </c>
      <c r="C13484" t="s">
        <v>42</v>
      </c>
      <c r="D13484">
        <v>19</v>
      </c>
      <c r="E13484" t="s">
        <v>50</v>
      </c>
      <c r="F13484" t="s">
        <v>35</v>
      </c>
      <c r="G13484" t="s">
        <v>36</v>
      </c>
      <c r="H13484" t="s">
        <v>16240</v>
      </c>
    </row>
    <row r="13485" spans="1:8" x14ac:dyDescent="0.3">
      <c r="A13485">
        <v>14483</v>
      </c>
      <c r="B13485" t="s">
        <v>12675</v>
      </c>
      <c r="C13485" t="s">
        <v>42</v>
      </c>
      <c r="D13485">
        <v>40</v>
      </c>
      <c r="E13485" t="s">
        <v>43</v>
      </c>
      <c r="F13485" t="s">
        <v>35</v>
      </c>
      <c r="G13485" t="s">
        <v>46</v>
      </c>
      <c r="H13485" t="s">
        <v>16167</v>
      </c>
    </row>
    <row r="13486" spans="1:8" x14ac:dyDescent="0.3">
      <c r="A13486">
        <v>14484</v>
      </c>
      <c r="B13486" t="s">
        <v>12676</v>
      </c>
      <c r="C13486" t="s">
        <v>31</v>
      </c>
      <c r="D13486">
        <v>67</v>
      </c>
      <c r="E13486" t="s">
        <v>59</v>
      </c>
      <c r="F13486" t="s">
        <v>45</v>
      </c>
      <c r="G13486" t="s">
        <v>46</v>
      </c>
      <c r="H13486" t="s">
        <v>16109</v>
      </c>
    </row>
    <row r="13487" spans="1:8" x14ac:dyDescent="0.3">
      <c r="A13487">
        <v>14485</v>
      </c>
      <c r="B13487" t="s">
        <v>12677</v>
      </c>
      <c r="C13487" t="s">
        <v>67</v>
      </c>
      <c r="D13487">
        <v>39</v>
      </c>
      <c r="E13487" t="s">
        <v>50</v>
      </c>
      <c r="F13487" t="s">
        <v>52</v>
      </c>
      <c r="G13487" t="s">
        <v>36</v>
      </c>
      <c r="H13487" t="s">
        <v>16161</v>
      </c>
    </row>
    <row r="13488" spans="1:8" x14ac:dyDescent="0.3">
      <c r="A13488">
        <v>14486</v>
      </c>
      <c r="B13488" t="s">
        <v>12678</v>
      </c>
      <c r="C13488" t="s">
        <v>67</v>
      </c>
      <c r="D13488">
        <v>43</v>
      </c>
      <c r="E13488" t="s">
        <v>63</v>
      </c>
      <c r="F13488" t="s">
        <v>52</v>
      </c>
      <c r="G13488" t="s">
        <v>65</v>
      </c>
      <c r="H13488" t="s">
        <v>16145</v>
      </c>
    </row>
    <row r="13489" spans="1:8" x14ac:dyDescent="0.3">
      <c r="A13489">
        <v>14487</v>
      </c>
      <c r="B13489" t="s">
        <v>12679</v>
      </c>
      <c r="C13489" t="s">
        <v>31</v>
      </c>
      <c r="D13489">
        <v>29</v>
      </c>
      <c r="E13489" t="s">
        <v>32</v>
      </c>
      <c r="F13489" t="s">
        <v>61</v>
      </c>
      <c r="G13489" t="s">
        <v>36</v>
      </c>
      <c r="H13489" t="s">
        <v>16305</v>
      </c>
    </row>
    <row r="13490" spans="1:8" x14ac:dyDescent="0.3">
      <c r="A13490">
        <v>14488</v>
      </c>
      <c r="B13490" t="s">
        <v>12680</v>
      </c>
      <c r="C13490" t="s">
        <v>31</v>
      </c>
      <c r="D13490">
        <v>49</v>
      </c>
      <c r="E13490" t="s">
        <v>87</v>
      </c>
      <c r="F13490" t="s">
        <v>35</v>
      </c>
      <c r="G13490" t="s">
        <v>65</v>
      </c>
      <c r="H13490" t="s">
        <v>16326</v>
      </c>
    </row>
    <row r="13491" spans="1:8" x14ac:dyDescent="0.3">
      <c r="A13491">
        <v>14489</v>
      </c>
      <c r="B13491" t="s">
        <v>869</v>
      </c>
      <c r="C13491" t="s">
        <v>42</v>
      </c>
      <c r="D13491">
        <v>26</v>
      </c>
      <c r="E13491" t="s">
        <v>59</v>
      </c>
      <c r="F13491" t="s">
        <v>35</v>
      </c>
      <c r="G13491" t="s">
        <v>46</v>
      </c>
      <c r="H13491" t="s">
        <v>16385</v>
      </c>
    </row>
    <row r="13492" spans="1:8" x14ac:dyDescent="0.3">
      <c r="A13492">
        <v>14490</v>
      </c>
      <c r="B13492" t="s">
        <v>12681</v>
      </c>
      <c r="C13492" t="s">
        <v>42</v>
      </c>
      <c r="D13492">
        <v>60</v>
      </c>
      <c r="E13492" t="s">
        <v>87</v>
      </c>
      <c r="F13492" t="s">
        <v>52</v>
      </c>
      <c r="G13492" t="s">
        <v>65</v>
      </c>
      <c r="H13492" t="s">
        <v>16284</v>
      </c>
    </row>
    <row r="13493" spans="1:8" x14ac:dyDescent="0.3">
      <c r="A13493">
        <v>14491</v>
      </c>
      <c r="B13493" t="s">
        <v>6409</v>
      </c>
      <c r="C13493" t="s">
        <v>31</v>
      </c>
      <c r="D13493">
        <v>22</v>
      </c>
      <c r="E13493" t="s">
        <v>63</v>
      </c>
      <c r="F13493" t="s">
        <v>35</v>
      </c>
      <c r="G13493" t="s">
        <v>36</v>
      </c>
      <c r="H13493" t="s">
        <v>16047</v>
      </c>
    </row>
    <row r="13494" spans="1:8" x14ac:dyDescent="0.3">
      <c r="A13494">
        <v>14492</v>
      </c>
      <c r="B13494" t="s">
        <v>12682</v>
      </c>
      <c r="C13494" t="s">
        <v>42</v>
      </c>
      <c r="D13494">
        <v>43</v>
      </c>
      <c r="E13494" t="s">
        <v>50</v>
      </c>
      <c r="F13494" t="s">
        <v>61</v>
      </c>
      <c r="G13494" t="s">
        <v>65</v>
      </c>
      <c r="H13494" t="s">
        <v>16383</v>
      </c>
    </row>
    <row r="13495" spans="1:8" x14ac:dyDescent="0.3">
      <c r="A13495">
        <v>14493</v>
      </c>
      <c r="B13495" t="s">
        <v>12683</v>
      </c>
      <c r="C13495" t="s">
        <v>67</v>
      </c>
      <c r="D13495">
        <v>24</v>
      </c>
      <c r="E13495" t="s">
        <v>63</v>
      </c>
      <c r="F13495" t="s">
        <v>45</v>
      </c>
      <c r="G13495" t="s">
        <v>65</v>
      </c>
      <c r="H13495" t="s">
        <v>16280</v>
      </c>
    </row>
    <row r="13496" spans="1:8" x14ac:dyDescent="0.3">
      <c r="A13496">
        <v>14494</v>
      </c>
      <c r="B13496" t="s">
        <v>12684</v>
      </c>
      <c r="C13496" t="s">
        <v>67</v>
      </c>
      <c r="D13496">
        <v>46</v>
      </c>
      <c r="E13496" t="s">
        <v>43</v>
      </c>
      <c r="F13496" t="s">
        <v>52</v>
      </c>
      <c r="G13496" t="s">
        <v>65</v>
      </c>
      <c r="H13496" t="s">
        <v>15997</v>
      </c>
    </row>
    <row r="13497" spans="1:8" x14ac:dyDescent="0.3">
      <c r="A13497">
        <v>14495</v>
      </c>
      <c r="B13497" t="s">
        <v>12685</v>
      </c>
      <c r="C13497" t="s">
        <v>42</v>
      </c>
      <c r="D13497">
        <v>50</v>
      </c>
      <c r="E13497" t="s">
        <v>87</v>
      </c>
      <c r="F13497" t="s">
        <v>35</v>
      </c>
      <c r="G13497" t="s">
        <v>36</v>
      </c>
      <c r="H13497" t="s">
        <v>16448</v>
      </c>
    </row>
    <row r="13498" spans="1:8" x14ac:dyDescent="0.3">
      <c r="A13498">
        <v>14496</v>
      </c>
      <c r="B13498" t="s">
        <v>12686</v>
      </c>
      <c r="C13498" t="s">
        <v>42</v>
      </c>
      <c r="D13498">
        <v>41</v>
      </c>
      <c r="E13498" t="s">
        <v>87</v>
      </c>
      <c r="F13498" t="s">
        <v>45</v>
      </c>
      <c r="G13498" t="s">
        <v>36</v>
      </c>
      <c r="H13498" t="s">
        <v>16273</v>
      </c>
    </row>
    <row r="13499" spans="1:8" x14ac:dyDescent="0.3">
      <c r="A13499">
        <v>14497</v>
      </c>
      <c r="B13499" t="s">
        <v>12687</v>
      </c>
      <c r="C13499" t="s">
        <v>42</v>
      </c>
      <c r="D13499">
        <v>42</v>
      </c>
      <c r="E13499" t="s">
        <v>63</v>
      </c>
      <c r="F13499" t="s">
        <v>52</v>
      </c>
      <c r="G13499" t="s">
        <v>36</v>
      </c>
      <c r="H13499" t="s">
        <v>16225</v>
      </c>
    </row>
    <row r="13500" spans="1:8" x14ac:dyDescent="0.3">
      <c r="A13500">
        <v>14498</v>
      </c>
      <c r="B13500" t="s">
        <v>12688</v>
      </c>
      <c r="C13500" t="s">
        <v>67</v>
      </c>
      <c r="D13500">
        <v>48</v>
      </c>
      <c r="E13500" t="s">
        <v>50</v>
      </c>
      <c r="F13500" t="s">
        <v>52</v>
      </c>
      <c r="G13500" t="s">
        <v>36</v>
      </c>
      <c r="H13500" t="s">
        <v>16427</v>
      </c>
    </row>
    <row r="13501" spans="1:8" x14ac:dyDescent="0.3">
      <c r="A13501">
        <v>14499</v>
      </c>
      <c r="B13501" t="s">
        <v>12689</v>
      </c>
      <c r="C13501" t="s">
        <v>42</v>
      </c>
      <c r="D13501">
        <v>46</v>
      </c>
      <c r="E13501" t="s">
        <v>87</v>
      </c>
      <c r="F13501" t="s">
        <v>35</v>
      </c>
      <c r="G13501" t="s">
        <v>36</v>
      </c>
      <c r="H13501" t="s">
        <v>16268</v>
      </c>
    </row>
    <row r="13502" spans="1:8" x14ac:dyDescent="0.3">
      <c r="A13502">
        <v>14500</v>
      </c>
      <c r="B13502" t="s">
        <v>12690</v>
      </c>
      <c r="C13502" t="s">
        <v>31</v>
      </c>
      <c r="D13502">
        <v>22</v>
      </c>
      <c r="E13502" t="s">
        <v>32</v>
      </c>
      <c r="F13502" t="s">
        <v>61</v>
      </c>
      <c r="G13502" t="s">
        <v>46</v>
      </c>
      <c r="H13502" t="s">
        <v>16406</v>
      </c>
    </row>
    <row r="13503" spans="1:8" x14ac:dyDescent="0.3">
      <c r="A13503">
        <v>14501</v>
      </c>
      <c r="B13503" t="s">
        <v>6269</v>
      </c>
      <c r="C13503" t="s">
        <v>42</v>
      </c>
      <c r="D13503">
        <v>55</v>
      </c>
      <c r="E13503" t="s">
        <v>63</v>
      </c>
      <c r="F13503" t="s">
        <v>61</v>
      </c>
      <c r="G13503" t="s">
        <v>46</v>
      </c>
      <c r="H13503" t="s">
        <v>16421</v>
      </c>
    </row>
    <row r="13504" spans="1:8" x14ac:dyDescent="0.3">
      <c r="A13504">
        <v>14502</v>
      </c>
      <c r="B13504" t="s">
        <v>12692</v>
      </c>
      <c r="C13504" t="s">
        <v>31</v>
      </c>
      <c r="D13504">
        <v>62</v>
      </c>
      <c r="E13504" t="s">
        <v>43</v>
      </c>
      <c r="F13504" t="s">
        <v>52</v>
      </c>
      <c r="G13504" t="s">
        <v>36</v>
      </c>
      <c r="H13504" t="s">
        <v>16235</v>
      </c>
    </row>
    <row r="13505" spans="1:8" x14ac:dyDescent="0.3">
      <c r="A13505">
        <v>14503</v>
      </c>
      <c r="B13505" t="s">
        <v>2801</v>
      </c>
      <c r="C13505" t="s">
        <v>42</v>
      </c>
      <c r="D13505">
        <v>28</v>
      </c>
      <c r="E13505" t="s">
        <v>43</v>
      </c>
      <c r="F13505" t="s">
        <v>35</v>
      </c>
      <c r="G13505" t="s">
        <v>36</v>
      </c>
      <c r="H13505" t="s">
        <v>16365</v>
      </c>
    </row>
    <row r="13506" spans="1:8" x14ac:dyDescent="0.3">
      <c r="A13506">
        <v>14504</v>
      </c>
      <c r="B13506" t="s">
        <v>12693</v>
      </c>
      <c r="C13506" t="s">
        <v>42</v>
      </c>
      <c r="D13506">
        <v>49</v>
      </c>
      <c r="E13506" t="s">
        <v>43</v>
      </c>
      <c r="F13506" t="s">
        <v>52</v>
      </c>
      <c r="G13506" t="s">
        <v>46</v>
      </c>
      <c r="H13506" t="s">
        <v>16011</v>
      </c>
    </row>
    <row r="13507" spans="1:8" x14ac:dyDescent="0.3">
      <c r="A13507">
        <v>14505</v>
      </c>
      <c r="B13507" t="s">
        <v>12694</v>
      </c>
      <c r="C13507" t="s">
        <v>67</v>
      </c>
      <c r="D13507">
        <v>25</v>
      </c>
      <c r="E13507" t="s">
        <v>87</v>
      </c>
      <c r="F13507" t="s">
        <v>45</v>
      </c>
      <c r="G13507" t="s">
        <v>36</v>
      </c>
      <c r="H13507" t="s">
        <v>16067</v>
      </c>
    </row>
    <row r="13508" spans="1:8" x14ac:dyDescent="0.3">
      <c r="A13508">
        <v>14506</v>
      </c>
      <c r="B13508" t="s">
        <v>10914</v>
      </c>
      <c r="C13508" t="s">
        <v>31</v>
      </c>
      <c r="D13508">
        <v>37</v>
      </c>
      <c r="E13508" t="s">
        <v>63</v>
      </c>
      <c r="F13508" t="s">
        <v>35</v>
      </c>
      <c r="G13508" t="s">
        <v>46</v>
      </c>
      <c r="H13508" t="s">
        <v>16176</v>
      </c>
    </row>
    <row r="13509" spans="1:8" x14ac:dyDescent="0.3">
      <c r="A13509">
        <v>14507</v>
      </c>
      <c r="B13509" t="s">
        <v>12695</v>
      </c>
      <c r="C13509" t="s">
        <v>31</v>
      </c>
      <c r="D13509">
        <v>51</v>
      </c>
      <c r="E13509" t="s">
        <v>43</v>
      </c>
      <c r="F13509" t="s">
        <v>61</v>
      </c>
      <c r="G13509" t="s">
        <v>36</v>
      </c>
      <c r="H13509" t="s">
        <v>16276</v>
      </c>
    </row>
    <row r="13510" spans="1:8" x14ac:dyDescent="0.3">
      <c r="A13510">
        <v>14508</v>
      </c>
      <c r="B13510" t="s">
        <v>12696</v>
      </c>
      <c r="C13510" t="s">
        <v>31</v>
      </c>
      <c r="D13510">
        <v>64</v>
      </c>
      <c r="E13510" t="s">
        <v>63</v>
      </c>
      <c r="F13510" t="s">
        <v>61</v>
      </c>
      <c r="G13510" t="s">
        <v>65</v>
      </c>
      <c r="H13510" t="s">
        <v>16071</v>
      </c>
    </row>
    <row r="13511" spans="1:8" x14ac:dyDescent="0.3">
      <c r="A13511">
        <v>14509</v>
      </c>
      <c r="B13511" t="s">
        <v>12697</v>
      </c>
      <c r="C13511" t="s">
        <v>67</v>
      </c>
      <c r="D13511">
        <v>59</v>
      </c>
      <c r="E13511" t="s">
        <v>87</v>
      </c>
      <c r="F13511" t="s">
        <v>61</v>
      </c>
      <c r="G13511" t="s">
        <v>65</v>
      </c>
      <c r="H13511" t="s">
        <v>16283</v>
      </c>
    </row>
    <row r="13512" spans="1:8" x14ac:dyDescent="0.3">
      <c r="A13512">
        <v>14510</v>
      </c>
      <c r="B13512" t="s">
        <v>12698</v>
      </c>
      <c r="C13512" t="s">
        <v>31</v>
      </c>
      <c r="D13512">
        <v>25</v>
      </c>
      <c r="E13512" t="s">
        <v>32</v>
      </c>
      <c r="F13512" t="s">
        <v>61</v>
      </c>
      <c r="G13512" t="s">
        <v>65</v>
      </c>
      <c r="H13512" t="s">
        <v>16213</v>
      </c>
    </row>
    <row r="13513" spans="1:8" x14ac:dyDescent="0.3">
      <c r="A13513">
        <v>14511</v>
      </c>
      <c r="B13513" t="s">
        <v>12699</v>
      </c>
      <c r="C13513" t="s">
        <v>67</v>
      </c>
      <c r="D13513">
        <v>19</v>
      </c>
      <c r="E13513" t="s">
        <v>32</v>
      </c>
      <c r="F13513" t="s">
        <v>52</v>
      </c>
      <c r="G13513" t="s">
        <v>65</v>
      </c>
      <c r="H13513" t="s">
        <v>16162</v>
      </c>
    </row>
    <row r="13514" spans="1:8" x14ac:dyDescent="0.3">
      <c r="A13514">
        <v>14512</v>
      </c>
      <c r="B13514" t="s">
        <v>12700</v>
      </c>
      <c r="C13514" t="s">
        <v>42</v>
      </c>
      <c r="D13514">
        <v>38</v>
      </c>
      <c r="E13514" t="s">
        <v>32</v>
      </c>
      <c r="F13514" t="s">
        <v>45</v>
      </c>
      <c r="G13514" t="s">
        <v>65</v>
      </c>
      <c r="H13514" t="s">
        <v>16041</v>
      </c>
    </row>
    <row r="13515" spans="1:8" x14ac:dyDescent="0.3">
      <c r="A13515">
        <v>14513</v>
      </c>
      <c r="B13515" t="s">
        <v>12701</v>
      </c>
      <c r="C13515" t="s">
        <v>42</v>
      </c>
      <c r="D13515">
        <v>32</v>
      </c>
      <c r="E13515" t="s">
        <v>87</v>
      </c>
      <c r="F13515" t="s">
        <v>52</v>
      </c>
      <c r="G13515" t="s">
        <v>65</v>
      </c>
      <c r="H13515" t="s">
        <v>16387</v>
      </c>
    </row>
    <row r="13516" spans="1:8" x14ac:dyDescent="0.3">
      <c r="A13516">
        <v>14514</v>
      </c>
      <c r="B13516" t="s">
        <v>5949</v>
      </c>
      <c r="C13516" t="s">
        <v>31</v>
      </c>
      <c r="D13516">
        <v>23</v>
      </c>
      <c r="E13516" t="s">
        <v>43</v>
      </c>
      <c r="F13516" t="s">
        <v>45</v>
      </c>
      <c r="G13516" t="s">
        <v>46</v>
      </c>
      <c r="H13516" t="s">
        <v>16241</v>
      </c>
    </row>
    <row r="13517" spans="1:8" x14ac:dyDescent="0.3">
      <c r="A13517">
        <v>14515</v>
      </c>
      <c r="B13517" t="s">
        <v>2643</v>
      </c>
      <c r="C13517" t="s">
        <v>42</v>
      </c>
      <c r="D13517">
        <v>22</v>
      </c>
      <c r="E13517" t="s">
        <v>87</v>
      </c>
      <c r="F13517" t="s">
        <v>52</v>
      </c>
      <c r="G13517" t="s">
        <v>36</v>
      </c>
      <c r="H13517" t="s">
        <v>16297</v>
      </c>
    </row>
    <row r="13518" spans="1:8" x14ac:dyDescent="0.3">
      <c r="A13518">
        <v>14516</v>
      </c>
      <c r="B13518" t="s">
        <v>12702</v>
      </c>
      <c r="C13518" t="s">
        <v>42</v>
      </c>
      <c r="D13518">
        <v>20</v>
      </c>
      <c r="E13518" t="s">
        <v>63</v>
      </c>
      <c r="F13518" t="s">
        <v>61</v>
      </c>
      <c r="G13518" t="s">
        <v>46</v>
      </c>
      <c r="H13518" t="s">
        <v>16403</v>
      </c>
    </row>
    <row r="13519" spans="1:8" x14ac:dyDescent="0.3">
      <c r="A13519">
        <v>14517</v>
      </c>
      <c r="B13519" t="s">
        <v>12703</v>
      </c>
      <c r="C13519" t="s">
        <v>31</v>
      </c>
      <c r="D13519">
        <v>60</v>
      </c>
      <c r="E13519" t="s">
        <v>32</v>
      </c>
      <c r="F13519" t="s">
        <v>52</v>
      </c>
      <c r="G13519" t="s">
        <v>46</v>
      </c>
      <c r="H13519" t="s">
        <v>16453</v>
      </c>
    </row>
    <row r="13520" spans="1:8" x14ac:dyDescent="0.3">
      <c r="A13520">
        <v>14518</v>
      </c>
      <c r="B13520" t="s">
        <v>12704</v>
      </c>
      <c r="C13520" t="s">
        <v>42</v>
      </c>
      <c r="D13520">
        <v>60</v>
      </c>
      <c r="E13520" t="s">
        <v>63</v>
      </c>
      <c r="F13520" t="s">
        <v>35</v>
      </c>
      <c r="G13520" t="s">
        <v>36</v>
      </c>
      <c r="H13520" t="s">
        <v>16195</v>
      </c>
    </row>
    <row r="13521" spans="1:8" x14ac:dyDescent="0.3">
      <c r="A13521">
        <v>14519</v>
      </c>
      <c r="B13521" t="s">
        <v>12705</v>
      </c>
      <c r="C13521" t="s">
        <v>31</v>
      </c>
      <c r="D13521">
        <v>33</v>
      </c>
      <c r="E13521" t="s">
        <v>87</v>
      </c>
      <c r="F13521" t="s">
        <v>52</v>
      </c>
      <c r="G13521" t="s">
        <v>46</v>
      </c>
      <c r="H13521" t="s">
        <v>16334</v>
      </c>
    </row>
    <row r="13522" spans="1:8" x14ac:dyDescent="0.3">
      <c r="A13522">
        <v>14520</v>
      </c>
      <c r="B13522" t="s">
        <v>12706</v>
      </c>
      <c r="C13522" t="s">
        <v>31</v>
      </c>
      <c r="D13522">
        <v>52</v>
      </c>
      <c r="E13522" t="s">
        <v>59</v>
      </c>
      <c r="F13522" t="s">
        <v>61</v>
      </c>
      <c r="G13522" t="s">
        <v>65</v>
      </c>
      <c r="H13522" t="s">
        <v>16173</v>
      </c>
    </row>
    <row r="13523" spans="1:8" x14ac:dyDescent="0.3">
      <c r="A13523">
        <v>14521</v>
      </c>
      <c r="B13523" t="s">
        <v>12707</v>
      </c>
      <c r="C13523" t="s">
        <v>42</v>
      </c>
      <c r="D13523">
        <v>26</v>
      </c>
      <c r="E13523" t="s">
        <v>59</v>
      </c>
      <c r="F13523" t="s">
        <v>35</v>
      </c>
      <c r="G13523" t="s">
        <v>46</v>
      </c>
      <c r="H13523" t="s">
        <v>16163</v>
      </c>
    </row>
    <row r="13524" spans="1:8" x14ac:dyDescent="0.3">
      <c r="A13524">
        <v>14522</v>
      </c>
      <c r="B13524" t="s">
        <v>12708</v>
      </c>
      <c r="C13524" t="s">
        <v>42</v>
      </c>
      <c r="D13524">
        <v>52</v>
      </c>
      <c r="E13524" t="s">
        <v>87</v>
      </c>
      <c r="F13524" t="s">
        <v>35</v>
      </c>
      <c r="G13524" t="s">
        <v>36</v>
      </c>
      <c r="H13524" t="s">
        <v>16260</v>
      </c>
    </row>
    <row r="13525" spans="1:8" x14ac:dyDescent="0.3">
      <c r="A13525">
        <v>14523</v>
      </c>
      <c r="B13525" t="s">
        <v>12709</v>
      </c>
      <c r="C13525" t="s">
        <v>42</v>
      </c>
      <c r="D13525">
        <v>36</v>
      </c>
      <c r="E13525" t="s">
        <v>43</v>
      </c>
      <c r="F13525" t="s">
        <v>52</v>
      </c>
      <c r="G13525" t="s">
        <v>46</v>
      </c>
      <c r="H13525" t="s">
        <v>16102</v>
      </c>
    </row>
    <row r="13526" spans="1:8" x14ac:dyDescent="0.3">
      <c r="A13526">
        <v>14524</v>
      </c>
      <c r="B13526" t="s">
        <v>12710</v>
      </c>
      <c r="C13526" t="s">
        <v>42</v>
      </c>
      <c r="D13526">
        <v>60</v>
      </c>
      <c r="E13526" t="s">
        <v>50</v>
      </c>
      <c r="F13526" t="s">
        <v>45</v>
      </c>
      <c r="G13526" t="s">
        <v>65</v>
      </c>
      <c r="H13526" t="s">
        <v>16105</v>
      </c>
    </row>
    <row r="13527" spans="1:8" x14ac:dyDescent="0.3">
      <c r="A13527">
        <v>14525</v>
      </c>
      <c r="B13527" t="s">
        <v>12711</v>
      </c>
      <c r="C13527" t="s">
        <v>42</v>
      </c>
      <c r="D13527">
        <v>63</v>
      </c>
      <c r="E13527" t="s">
        <v>63</v>
      </c>
      <c r="F13527" t="s">
        <v>45</v>
      </c>
      <c r="G13527" t="s">
        <v>36</v>
      </c>
      <c r="H13527" t="s">
        <v>15995</v>
      </c>
    </row>
    <row r="13528" spans="1:8" x14ac:dyDescent="0.3">
      <c r="A13528">
        <v>14526</v>
      </c>
      <c r="B13528" t="s">
        <v>12712</v>
      </c>
      <c r="C13528" t="s">
        <v>67</v>
      </c>
      <c r="D13528">
        <v>51</v>
      </c>
      <c r="E13528" t="s">
        <v>87</v>
      </c>
      <c r="F13528" t="s">
        <v>61</v>
      </c>
      <c r="G13528" t="s">
        <v>65</v>
      </c>
      <c r="H13528" t="s">
        <v>16200</v>
      </c>
    </row>
    <row r="13529" spans="1:8" x14ac:dyDescent="0.3">
      <c r="A13529">
        <v>14527</v>
      </c>
      <c r="B13529" t="s">
        <v>12713</v>
      </c>
      <c r="C13529" t="s">
        <v>42</v>
      </c>
      <c r="D13529">
        <v>56</v>
      </c>
      <c r="E13529" t="s">
        <v>87</v>
      </c>
      <c r="F13529" t="s">
        <v>52</v>
      </c>
      <c r="G13529" t="s">
        <v>46</v>
      </c>
      <c r="H13529" t="s">
        <v>16122</v>
      </c>
    </row>
    <row r="13530" spans="1:8" x14ac:dyDescent="0.3">
      <c r="A13530">
        <v>14528</v>
      </c>
      <c r="B13530" t="s">
        <v>12714</v>
      </c>
      <c r="C13530" t="s">
        <v>67</v>
      </c>
      <c r="D13530">
        <v>27</v>
      </c>
      <c r="E13530" t="s">
        <v>59</v>
      </c>
      <c r="F13530" t="s">
        <v>52</v>
      </c>
      <c r="G13530" t="s">
        <v>65</v>
      </c>
      <c r="H13530" t="s">
        <v>16179</v>
      </c>
    </row>
    <row r="13531" spans="1:8" x14ac:dyDescent="0.3">
      <c r="A13531">
        <v>14529</v>
      </c>
      <c r="B13531" t="s">
        <v>12715</v>
      </c>
      <c r="C13531" t="s">
        <v>31</v>
      </c>
      <c r="D13531">
        <v>27</v>
      </c>
      <c r="E13531" t="s">
        <v>32</v>
      </c>
      <c r="F13531" t="s">
        <v>61</v>
      </c>
      <c r="G13531" t="s">
        <v>36</v>
      </c>
      <c r="H13531" t="s">
        <v>16164</v>
      </c>
    </row>
    <row r="13532" spans="1:8" x14ac:dyDescent="0.3">
      <c r="A13532">
        <v>14530</v>
      </c>
      <c r="B13532" t="s">
        <v>12716</v>
      </c>
      <c r="C13532" t="s">
        <v>42</v>
      </c>
      <c r="D13532">
        <v>37</v>
      </c>
      <c r="E13532" t="s">
        <v>32</v>
      </c>
      <c r="F13532" t="s">
        <v>45</v>
      </c>
      <c r="G13532" t="s">
        <v>36</v>
      </c>
      <c r="H13532" t="s">
        <v>15981</v>
      </c>
    </row>
    <row r="13533" spans="1:8" x14ac:dyDescent="0.3">
      <c r="A13533">
        <v>14531</v>
      </c>
      <c r="B13533" t="s">
        <v>12717</v>
      </c>
      <c r="C13533" t="s">
        <v>42</v>
      </c>
      <c r="D13533">
        <v>18</v>
      </c>
      <c r="E13533" t="s">
        <v>50</v>
      </c>
      <c r="F13533" t="s">
        <v>52</v>
      </c>
      <c r="G13533" t="s">
        <v>46</v>
      </c>
      <c r="H13533" t="s">
        <v>16054</v>
      </c>
    </row>
    <row r="13534" spans="1:8" x14ac:dyDescent="0.3">
      <c r="A13534">
        <v>14532</v>
      </c>
      <c r="B13534" t="s">
        <v>12718</v>
      </c>
      <c r="C13534" t="s">
        <v>42</v>
      </c>
      <c r="D13534">
        <v>23</v>
      </c>
      <c r="E13534" t="s">
        <v>43</v>
      </c>
      <c r="F13534" t="s">
        <v>45</v>
      </c>
      <c r="G13534" t="s">
        <v>65</v>
      </c>
      <c r="H13534" t="s">
        <v>16159</v>
      </c>
    </row>
    <row r="13535" spans="1:8" x14ac:dyDescent="0.3">
      <c r="A13535">
        <v>14533</v>
      </c>
      <c r="B13535" t="s">
        <v>12719</v>
      </c>
      <c r="C13535" t="s">
        <v>31</v>
      </c>
      <c r="D13535">
        <v>63</v>
      </c>
      <c r="E13535" t="s">
        <v>43</v>
      </c>
      <c r="F13535" t="s">
        <v>52</v>
      </c>
      <c r="G13535" t="s">
        <v>46</v>
      </c>
      <c r="H13535" t="s">
        <v>16278</v>
      </c>
    </row>
    <row r="13536" spans="1:8" x14ac:dyDescent="0.3">
      <c r="A13536">
        <v>14534</v>
      </c>
      <c r="B13536" t="s">
        <v>12720</v>
      </c>
      <c r="C13536" t="s">
        <v>67</v>
      </c>
      <c r="D13536">
        <v>19</v>
      </c>
      <c r="E13536" t="s">
        <v>50</v>
      </c>
      <c r="F13536" t="s">
        <v>45</v>
      </c>
      <c r="G13536" t="s">
        <v>65</v>
      </c>
      <c r="H13536" t="s">
        <v>16299</v>
      </c>
    </row>
    <row r="13537" spans="1:8" x14ac:dyDescent="0.3">
      <c r="A13537">
        <v>14535</v>
      </c>
      <c r="B13537" t="s">
        <v>12721</v>
      </c>
      <c r="C13537" t="s">
        <v>67</v>
      </c>
      <c r="D13537">
        <v>55</v>
      </c>
      <c r="E13537" t="s">
        <v>43</v>
      </c>
      <c r="F13537" t="s">
        <v>61</v>
      </c>
      <c r="G13537" t="s">
        <v>65</v>
      </c>
      <c r="H13537" t="s">
        <v>16410</v>
      </c>
    </row>
    <row r="13538" spans="1:8" x14ac:dyDescent="0.3">
      <c r="A13538">
        <v>14536</v>
      </c>
      <c r="B13538" t="s">
        <v>12722</v>
      </c>
      <c r="C13538" t="s">
        <v>42</v>
      </c>
      <c r="D13538">
        <v>50</v>
      </c>
      <c r="E13538" t="s">
        <v>59</v>
      </c>
      <c r="F13538" t="s">
        <v>61</v>
      </c>
      <c r="G13538" t="s">
        <v>36</v>
      </c>
      <c r="H13538" t="s">
        <v>16445</v>
      </c>
    </row>
    <row r="13539" spans="1:8" x14ac:dyDescent="0.3">
      <c r="A13539">
        <v>14537</v>
      </c>
      <c r="B13539" t="s">
        <v>12723</v>
      </c>
      <c r="C13539" t="s">
        <v>42</v>
      </c>
      <c r="D13539">
        <v>20</v>
      </c>
      <c r="E13539" t="s">
        <v>87</v>
      </c>
      <c r="F13539" t="s">
        <v>61</v>
      </c>
      <c r="G13539" t="s">
        <v>36</v>
      </c>
      <c r="H13539" t="s">
        <v>16183</v>
      </c>
    </row>
    <row r="13540" spans="1:8" x14ac:dyDescent="0.3">
      <c r="A13540">
        <v>14538</v>
      </c>
      <c r="B13540" t="s">
        <v>12724</v>
      </c>
      <c r="C13540" t="s">
        <v>42</v>
      </c>
      <c r="D13540">
        <v>53</v>
      </c>
      <c r="E13540" t="s">
        <v>43</v>
      </c>
      <c r="F13540" t="s">
        <v>52</v>
      </c>
      <c r="G13540" t="s">
        <v>46</v>
      </c>
      <c r="H13540" t="s">
        <v>16244</v>
      </c>
    </row>
    <row r="13541" spans="1:8" x14ac:dyDescent="0.3">
      <c r="A13541">
        <v>14539</v>
      </c>
      <c r="B13541" t="s">
        <v>12725</v>
      </c>
      <c r="C13541" t="s">
        <v>42</v>
      </c>
      <c r="D13541">
        <v>30</v>
      </c>
      <c r="E13541" t="s">
        <v>59</v>
      </c>
      <c r="F13541" t="s">
        <v>52</v>
      </c>
      <c r="G13541" t="s">
        <v>36</v>
      </c>
      <c r="H13541" t="s">
        <v>16443</v>
      </c>
    </row>
    <row r="13542" spans="1:8" x14ac:dyDescent="0.3">
      <c r="A13542">
        <v>14540</v>
      </c>
      <c r="B13542" t="s">
        <v>12726</v>
      </c>
      <c r="C13542" t="s">
        <v>31</v>
      </c>
      <c r="D13542">
        <v>52</v>
      </c>
      <c r="E13542" t="s">
        <v>63</v>
      </c>
      <c r="F13542" t="s">
        <v>52</v>
      </c>
      <c r="G13542" t="s">
        <v>36</v>
      </c>
      <c r="H13542" t="s">
        <v>15984</v>
      </c>
    </row>
    <row r="13543" spans="1:8" x14ac:dyDescent="0.3">
      <c r="A13543">
        <v>14541</v>
      </c>
      <c r="B13543" t="s">
        <v>12727</v>
      </c>
      <c r="C13543" t="s">
        <v>42</v>
      </c>
      <c r="D13543">
        <v>32</v>
      </c>
      <c r="E13543" t="s">
        <v>87</v>
      </c>
      <c r="F13543" t="s">
        <v>61</v>
      </c>
      <c r="G13543" t="s">
        <v>36</v>
      </c>
      <c r="H13543" t="s">
        <v>16441</v>
      </c>
    </row>
    <row r="13544" spans="1:8" x14ac:dyDescent="0.3">
      <c r="A13544">
        <v>14542</v>
      </c>
      <c r="B13544" t="s">
        <v>12728</v>
      </c>
      <c r="C13544" t="s">
        <v>31</v>
      </c>
      <c r="D13544">
        <v>62</v>
      </c>
      <c r="E13544" t="s">
        <v>50</v>
      </c>
      <c r="F13544" t="s">
        <v>45</v>
      </c>
      <c r="G13544" t="s">
        <v>65</v>
      </c>
      <c r="H13544" t="s">
        <v>16018</v>
      </c>
    </row>
    <row r="13545" spans="1:8" x14ac:dyDescent="0.3">
      <c r="A13545">
        <v>14543</v>
      </c>
      <c r="B13545" t="s">
        <v>12729</v>
      </c>
      <c r="C13545" t="s">
        <v>42</v>
      </c>
      <c r="D13545">
        <v>39</v>
      </c>
      <c r="E13545" t="s">
        <v>63</v>
      </c>
      <c r="F13545" t="s">
        <v>52</v>
      </c>
      <c r="G13545" t="s">
        <v>36</v>
      </c>
      <c r="H13545" t="s">
        <v>16206</v>
      </c>
    </row>
    <row r="13546" spans="1:8" x14ac:dyDescent="0.3">
      <c r="A13546">
        <v>14544</v>
      </c>
      <c r="B13546" t="s">
        <v>12730</v>
      </c>
      <c r="C13546" t="s">
        <v>67</v>
      </c>
      <c r="D13546">
        <v>60</v>
      </c>
      <c r="E13546" t="s">
        <v>32</v>
      </c>
      <c r="F13546" t="s">
        <v>45</v>
      </c>
      <c r="G13546" t="s">
        <v>36</v>
      </c>
      <c r="H13546" t="s">
        <v>16357</v>
      </c>
    </row>
    <row r="13547" spans="1:8" x14ac:dyDescent="0.3">
      <c r="A13547">
        <v>14545</v>
      </c>
      <c r="B13547" t="s">
        <v>12731</v>
      </c>
      <c r="C13547" t="s">
        <v>67</v>
      </c>
      <c r="D13547">
        <v>21</v>
      </c>
      <c r="E13547" t="s">
        <v>32</v>
      </c>
      <c r="F13547" t="s">
        <v>35</v>
      </c>
      <c r="G13547" t="s">
        <v>36</v>
      </c>
      <c r="H13547" t="s">
        <v>16271</v>
      </c>
    </row>
    <row r="13548" spans="1:8" x14ac:dyDescent="0.3">
      <c r="A13548">
        <v>14546</v>
      </c>
      <c r="B13548" t="s">
        <v>12732</v>
      </c>
      <c r="C13548" t="s">
        <v>42</v>
      </c>
      <c r="D13548">
        <v>34</v>
      </c>
      <c r="E13548" t="s">
        <v>87</v>
      </c>
      <c r="F13548" t="s">
        <v>52</v>
      </c>
      <c r="G13548" t="s">
        <v>46</v>
      </c>
      <c r="H13548" t="s">
        <v>16055</v>
      </c>
    </row>
    <row r="13549" spans="1:8" x14ac:dyDescent="0.3">
      <c r="A13549">
        <v>14547</v>
      </c>
      <c r="B13549" t="s">
        <v>12733</v>
      </c>
      <c r="C13549" t="s">
        <v>42</v>
      </c>
      <c r="D13549">
        <v>22</v>
      </c>
      <c r="E13549" t="s">
        <v>43</v>
      </c>
      <c r="F13549" t="s">
        <v>45</v>
      </c>
      <c r="G13549" t="s">
        <v>46</v>
      </c>
      <c r="H13549" t="s">
        <v>16324</v>
      </c>
    </row>
    <row r="13550" spans="1:8" x14ac:dyDescent="0.3">
      <c r="A13550">
        <v>14548</v>
      </c>
      <c r="B13550" t="s">
        <v>5891</v>
      </c>
      <c r="C13550" t="s">
        <v>31</v>
      </c>
      <c r="D13550">
        <v>38</v>
      </c>
      <c r="E13550" t="s">
        <v>87</v>
      </c>
      <c r="F13550" t="s">
        <v>35</v>
      </c>
      <c r="G13550" t="s">
        <v>65</v>
      </c>
      <c r="H13550" t="s">
        <v>16387</v>
      </c>
    </row>
    <row r="13551" spans="1:8" x14ac:dyDescent="0.3">
      <c r="A13551">
        <v>14549</v>
      </c>
      <c r="B13551" t="s">
        <v>12734</v>
      </c>
      <c r="C13551" t="s">
        <v>42</v>
      </c>
      <c r="D13551">
        <v>41</v>
      </c>
      <c r="E13551" t="s">
        <v>43</v>
      </c>
      <c r="F13551" t="s">
        <v>45</v>
      </c>
      <c r="G13551" t="s">
        <v>65</v>
      </c>
      <c r="H13551" t="s">
        <v>15983</v>
      </c>
    </row>
    <row r="13552" spans="1:8" x14ac:dyDescent="0.3">
      <c r="A13552">
        <v>14550</v>
      </c>
      <c r="B13552" t="s">
        <v>12735</v>
      </c>
      <c r="C13552" t="s">
        <v>42</v>
      </c>
      <c r="D13552">
        <v>48</v>
      </c>
      <c r="E13552" t="s">
        <v>50</v>
      </c>
      <c r="F13552" t="s">
        <v>45</v>
      </c>
      <c r="G13552" t="s">
        <v>36</v>
      </c>
      <c r="H13552" t="s">
        <v>16015</v>
      </c>
    </row>
    <row r="13553" spans="1:8" x14ac:dyDescent="0.3">
      <c r="A13553">
        <v>14551</v>
      </c>
      <c r="B13553" t="s">
        <v>12736</v>
      </c>
      <c r="C13553" t="s">
        <v>42</v>
      </c>
      <c r="D13553">
        <v>57</v>
      </c>
      <c r="E13553" t="s">
        <v>32</v>
      </c>
      <c r="F13553" t="s">
        <v>52</v>
      </c>
      <c r="G13553" t="s">
        <v>65</v>
      </c>
      <c r="H13553" t="s">
        <v>16239</v>
      </c>
    </row>
    <row r="13554" spans="1:8" x14ac:dyDescent="0.3">
      <c r="A13554">
        <v>14552</v>
      </c>
      <c r="B13554" t="s">
        <v>2867</v>
      </c>
      <c r="C13554" t="s">
        <v>67</v>
      </c>
      <c r="D13554">
        <v>47</v>
      </c>
      <c r="E13554" t="s">
        <v>87</v>
      </c>
      <c r="F13554" t="s">
        <v>52</v>
      </c>
      <c r="G13554" t="s">
        <v>46</v>
      </c>
      <c r="H13554" t="s">
        <v>16020</v>
      </c>
    </row>
    <row r="13555" spans="1:8" x14ac:dyDescent="0.3">
      <c r="A13555">
        <v>14553</v>
      </c>
      <c r="B13555" t="s">
        <v>12737</v>
      </c>
      <c r="C13555" t="s">
        <v>31</v>
      </c>
      <c r="D13555">
        <v>59</v>
      </c>
      <c r="E13555" t="s">
        <v>87</v>
      </c>
      <c r="F13555" t="s">
        <v>35</v>
      </c>
      <c r="G13555" t="s">
        <v>46</v>
      </c>
      <c r="H13555" t="s">
        <v>16411</v>
      </c>
    </row>
    <row r="13556" spans="1:8" x14ac:dyDescent="0.3">
      <c r="A13556">
        <v>14554</v>
      </c>
      <c r="B13556" t="s">
        <v>12738</v>
      </c>
      <c r="C13556" t="s">
        <v>67</v>
      </c>
      <c r="D13556">
        <v>24</v>
      </c>
      <c r="E13556" t="s">
        <v>50</v>
      </c>
      <c r="F13556" t="s">
        <v>45</v>
      </c>
      <c r="G13556" t="s">
        <v>36</v>
      </c>
      <c r="H13556" t="s">
        <v>16406</v>
      </c>
    </row>
    <row r="13557" spans="1:8" x14ac:dyDescent="0.3">
      <c r="A13557">
        <v>14555</v>
      </c>
      <c r="B13557" t="s">
        <v>12739</v>
      </c>
      <c r="C13557" t="s">
        <v>31</v>
      </c>
      <c r="D13557">
        <v>66</v>
      </c>
      <c r="E13557" t="s">
        <v>43</v>
      </c>
      <c r="F13557" t="s">
        <v>45</v>
      </c>
      <c r="G13557" t="s">
        <v>65</v>
      </c>
      <c r="H13557" t="s">
        <v>16090</v>
      </c>
    </row>
    <row r="13558" spans="1:8" x14ac:dyDescent="0.3">
      <c r="A13558">
        <v>14556</v>
      </c>
      <c r="B13558" t="s">
        <v>1837</v>
      </c>
      <c r="C13558" t="s">
        <v>67</v>
      </c>
      <c r="D13558">
        <v>24</v>
      </c>
      <c r="E13558" t="s">
        <v>32</v>
      </c>
      <c r="F13558" t="s">
        <v>45</v>
      </c>
      <c r="G13558" t="s">
        <v>46</v>
      </c>
      <c r="H13558" t="s">
        <v>16350</v>
      </c>
    </row>
    <row r="13559" spans="1:8" x14ac:dyDescent="0.3">
      <c r="A13559">
        <v>14557</v>
      </c>
      <c r="B13559" t="s">
        <v>12740</v>
      </c>
      <c r="C13559" t="s">
        <v>42</v>
      </c>
      <c r="D13559">
        <v>44</v>
      </c>
      <c r="E13559" t="s">
        <v>32</v>
      </c>
      <c r="F13559" t="s">
        <v>45</v>
      </c>
      <c r="G13559" t="s">
        <v>46</v>
      </c>
      <c r="H13559" t="s">
        <v>16439</v>
      </c>
    </row>
    <row r="13560" spans="1:8" x14ac:dyDescent="0.3">
      <c r="A13560">
        <v>14558</v>
      </c>
      <c r="B13560" t="s">
        <v>12741</v>
      </c>
      <c r="C13560" t="s">
        <v>67</v>
      </c>
      <c r="D13560">
        <v>41</v>
      </c>
      <c r="E13560" t="s">
        <v>43</v>
      </c>
      <c r="F13560" t="s">
        <v>52</v>
      </c>
      <c r="G13560" t="s">
        <v>65</v>
      </c>
      <c r="H13560" t="s">
        <v>16048</v>
      </c>
    </row>
    <row r="13561" spans="1:8" x14ac:dyDescent="0.3">
      <c r="A13561">
        <v>14559</v>
      </c>
      <c r="B13561" t="s">
        <v>12742</v>
      </c>
      <c r="C13561" t="s">
        <v>67</v>
      </c>
      <c r="D13561">
        <v>36</v>
      </c>
      <c r="E13561" t="s">
        <v>50</v>
      </c>
      <c r="F13561" t="s">
        <v>45</v>
      </c>
      <c r="G13561" t="s">
        <v>65</v>
      </c>
      <c r="H13561" t="s">
        <v>16050</v>
      </c>
    </row>
    <row r="13562" spans="1:8" x14ac:dyDescent="0.3">
      <c r="A13562">
        <v>14560</v>
      </c>
      <c r="B13562" t="s">
        <v>12743</v>
      </c>
      <c r="C13562" t="s">
        <v>31</v>
      </c>
      <c r="D13562">
        <v>58</v>
      </c>
      <c r="E13562" t="s">
        <v>43</v>
      </c>
      <c r="F13562" t="s">
        <v>52</v>
      </c>
      <c r="G13562" t="s">
        <v>46</v>
      </c>
      <c r="H13562" t="s">
        <v>16202</v>
      </c>
    </row>
    <row r="13563" spans="1:8" x14ac:dyDescent="0.3">
      <c r="A13563">
        <v>14561</v>
      </c>
      <c r="B13563" t="s">
        <v>12744</v>
      </c>
      <c r="C13563" t="s">
        <v>31</v>
      </c>
      <c r="D13563">
        <v>51</v>
      </c>
      <c r="E13563" t="s">
        <v>50</v>
      </c>
      <c r="F13563" t="s">
        <v>35</v>
      </c>
      <c r="G13563" t="s">
        <v>46</v>
      </c>
      <c r="H13563" t="s">
        <v>16425</v>
      </c>
    </row>
    <row r="13564" spans="1:8" x14ac:dyDescent="0.3">
      <c r="A13564">
        <v>14562</v>
      </c>
      <c r="B13564" t="s">
        <v>12745</v>
      </c>
      <c r="C13564" t="s">
        <v>67</v>
      </c>
      <c r="D13564">
        <v>39</v>
      </c>
      <c r="E13564" t="s">
        <v>43</v>
      </c>
      <c r="F13564" t="s">
        <v>52</v>
      </c>
      <c r="G13564" t="s">
        <v>36</v>
      </c>
      <c r="H13564" t="s">
        <v>16067</v>
      </c>
    </row>
    <row r="13565" spans="1:8" x14ac:dyDescent="0.3">
      <c r="A13565">
        <v>14563</v>
      </c>
      <c r="B13565" t="s">
        <v>12746</v>
      </c>
      <c r="C13565" t="s">
        <v>31</v>
      </c>
      <c r="D13565">
        <v>69</v>
      </c>
      <c r="E13565" t="s">
        <v>32</v>
      </c>
      <c r="F13565" t="s">
        <v>52</v>
      </c>
      <c r="G13565" t="s">
        <v>36</v>
      </c>
      <c r="H13565" t="s">
        <v>16223</v>
      </c>
    </row>
    <row r="13566" spans="1:8" x14ac:dyDescent="0.3">
      <c r="A13566">
        <v>14564</v>
      </c>
      <c r="B13566" t="s">
        <v>12747</v>
      </c>
      <c r="C13566" t="s">
        <v>31</v>
      </c>
      <c r="D13566">
        <v>68</v>
      </c>
      <c r="E13566" t="s">
        <v>32</v>
      </c>
      <c r="F13566" t="s">
        <v>35</v>
      </c>
      <c r="G13566" t="s">
        <v>46</v>
      </c>
      <c r="H13566" t="s">
        <v>16260</v>
      </c>
    </row>
    <row r="13567" spans="1:8" x14ac:dyDescent="0.3">
      <c r="A13567">
        <v>14565</v>
      </c>
      <c r="B13567" t="s">
        <v>4683</v>
      </c>
      <c r="C13567" t="s">
        <v>31</v>
      </c>
      <c r="D13567">
        <v>44</v>
      </c>
      <c r="E13567" t="s">
        <v>87</v>
      </c>
      <c r="F13567" t="s">
        <v>52</v>
      </c>
      <c r="G13567" t="s">
        <v>36</v>
      </c>
      <c r="H13567" t="s">
        <v>16289</v>
      </c>
    </row>
    <row r="13568" spans="1:8" x14ac:dyDescent="0.3">
      <c r="A13568">
        <v>14566</v>
      </c>
      <c r="B13568" t="s">
        <v>549</v>
      </c>
      <c r="C13568" t="s">
        <v>31</v>
      </c>
      <c r="D13568">
        <v>23</v>
      </c>
      <c r="E13568" t="s">
        <v>50</v>
      </c>
      <c r="F13568" t="s">
        <v>52</v>
      </c>
      <c r="G13568" t="s">
        <v>65</v>
      </c>
      <c r="H13568" t="s">
        <v>16428</v>
      </c>
    </row>
    <row r="13569" spans="1:8" x14ac:dyDescent="0.3">
      <c r="A13569">
        <v>14567</v>
      </c>
      <c r="B13569" t="s">
        <v>12748</v>
      </c>
      <c r="C13569" t="s">
        <v>31</v>
      </c>
      <c r="D13569">
        <v>27</v>
      </c>
      <c r="E13569" t="s">
        <v>32</v>
      </c>
      <c r="F13569" t="s">
        <v>45</v>
      </c>
      <c r="G13569" t="s">
        <v>36</v>
      </c>
      <c r="H13569" t="s">
        <v>16014</v>
      </c>
    </row>
    <row r="13570" spans="1:8" x14ac:dyDescent="0.3">
      <c r="A13570">
        <v>14568</v>
      </c>
      <c r="B13570" t="s">
        <v>12749</v>
      </c>
      <c r="C13570" t="s">
        <v>67</v>
      </c>
      <c r="D13570">
        <v>62</v>
      </c>
      <c r="E13570" t="s">
        <v>50</v>
      </c>
      <c r="F13570" t="s">
        <v>52</v>
      </c>
      <c r="G13570" t="s">
        <v>65</v>
      </c>
      <c r="H13570" t="s">
        <v>16418</v>
      </c>
    </row>
    <row r="13571" spans="1:8" x14ac:dyDescent="0.3">
      <c r="A13571">
        <v>14569</v>
      </c>
      <c r="B13571" t="s">
        <v>12750</v>
      </c>
      <c r="C13571" t="s">
        <v>31</v>
      </c>
      <c r="D13571">
        <v>48</v>
      </c>
      <c r="E13571" t="s">
        <v>50</v>
      </c>
      <c r="F13571" t="s">
        <v>52</v>
      </c>
      <c r="G13571" t="s">
        <v>46</v>
      </c>
      <c r="H13571" t="s">
        <v>16210</v>
      </c>
    </row>
    <row r="13572" spans="1:8" x14ac:dyDescent="0.3">
      <c r="A13572">
        <v>14570</v>
      </c>
      <c r="B13572" t="s">
        <v>12751</v>
      </c>
      <c r="C13572" t="s">
        <v>42</v>
      </c>
      <c r="D13572">
        <v>42</v>
      </c>
      <c r="E13572" t="s">
        <v>63</v>
      </c>
      <c r="F13572" t="s">
        <v>61</v>
      </c>
      <c r="G13572" t="s">
        <v>36</v>
      </c>
      <c r="H13572" t="s">
        <v>16348</v>
      </c>
    </row>
    <row r="13573" spans="1:8" x14ac:dyDescent="0.3">
      <c r="A13573">
        <v>14571</v>
      </c>
      <c r="B13573" t="s">
        <v>12752</v>
      </c>
      <c r="C13573" t="s">
        <v>67</v>
      </c>
      <c r="D13573">
        <v>19</v>
      </c>
      <c r="E13573" t="s">
        <v>63</v>
      </c>
      <c r="F13573" t="s">
        <v>35</v>
      </c>
      <c r="G13573" t="s">
        <v>36</v>
      </c>
      <c r="H13573" t="s">
        <v>16424</v>
      </c>
    </row>
    <row r="13574" spans="1:8" x14ac:dyDescent="0.3">
      <c r="A13574">
        <v>14572</v>
      </c>
      <c r="B13574" t="s">
        <v>12753</v>
      </c>
      <c r="C13574" t="s">
        <v>67</v>
      </c>
      <c r="D13574">
        <v>27</v>
      </c>
      <c r="E13574" t="s">
        <v>43</v>
      </c>
      <c r="F13574" t="s">
        <v>61</v>
      </c>
      <c r="G13574" t="s">
        <v>65</v>
      </c>
      <c r="H13574" t="s">
        <v>16454</v>
      </c>
    </row>
    <row r="13575" spans="1:8" x14ac:dyDescent="0.3">
      <c r="A13575">
        <v>14573</v>
      </c>
      <c r="B13575" t="s">
        <v>6713</v>
      </c>
      <c r="C13575" t="s">
        <v>67</v>
      </c>
      <c r="D13575">
        <v>27</v>
      </c>
      <c r="E13575" t="s">
        <v>50</v>
      </c>
      <c r="F13575" t="s">
        <v>45</v>
      </c>
      <c r="G13575" t="s">
        <v>65</v>
      </c>
      <c r="H13575" t="s">
        <v>16132</v>
      </c>
    </row>
    <row r="13576" spans="1:8" x14ac:dyDescent="0.3">
      <c r="A13576">
        <v>14574</v>
      </c>
      <c r="B13576" t="s">
        <v>12754</v>
      </c>
      <c r="C13576" t="s">
        <v>31</v>
      </c>
      <c r="D13576">
        <v>43</v>
      </c>
      <c r="E13576" t="s">
        <v>43</v>
      </c>
      <c r="F13576" t="s">
        <v>61</v>
      </c>
      <c r="G13576" t="s">
        <v>36</v>
      </c>
      <c r="H13576" t="s">
        <v>16048</v>
      </c>
    </row>
    <row r="13577" spans="1:8" x14ac:dyDescent="0.3">
      <c r="A13577">
        <v>14575</v>
      </c>
      <c r="B13577" t="s">
        <v>12755</v>
      </c>
      <c r="C13577" t="s">
        <v>42</v>
      </c>
      <c r="D13577">
        <v>22</v>
      </c>
      <c r="E13577" t="s">
        <v>43</v>
      </c>
      <c r="F13577" t="s">
        <v>35</v>
      </c>
      <c r="G13577" t="s">
        <v>65</v>
      </c>
      <c r="H13577" t="s">
        <v>16233</v>
      </c>
    </row>
    <row r="13578" spans="1:8" x14ac:dyDescent="0.3">
      <c r="A13578">
        <v>14576</v>
      </c>
      <c r="B13578" t="s">
        <v>12756</v>
      </c>
      <c r="C13578" t="s">
        <v>31</v>
      </c>
      <c r="D13578">
        <v>39</v>
      </c>
      <c r="E13578" t="s">
        <v>87</v>
      </c>
      <c r="F13578" t="s">
        <v>61</v>
      </c>
      <c r="G13578" t="s">
        <v>46</v>
      </c>
      <c r="H13578" t="s">
        <v>16187</v>
      </c>
    </row>
    <row r="13579" spans="1:8" x14ac:dyDescent="0.3">
      <c r="A13579">
        <v>14577</v>
      </c>
      <c r="B13579" t="s">
        <v>12757</v>
      </c>
      <c r="C13579" t="s">
        <v>67</v>
      </c>
      <c r="D13579">
        <v>21</v>
      </c>
      <c r="E13579" t="s">
        <v>63</v>
      </c>
      <c r="F13579" t="s">
        <v>61</v>
      </c>
      <c r="G13579" t="s">
        <v>46</v>
      </c>
      <c r="H13579" t="s">
        <v>16375</v>
      </c>
    </row>
    <row r="13580" spans="1:8" x14ac:dyDescent="0.3">
      <c r="A13580">
        <v>14578</v>
      </c>
      <c r="B13580" t="s">
        <v>12758</v>
      </c>
      <c r="C13580" t="s">
        <v>67</v>
      </c>
      <c r="D13580">
        <v>51</v>
      </c>
      <c r="E13580" t="s">
        <v>63</v>
      </c>
      <c r="F13580" t="s">
        <v>45</v>
      </c>
      <c r="G13580" t="s">
        <v>65</v>
      </c>
      <c r="H13580" t="s">
        <v>16048</v>
      </c>
    </row>
    <row r="13581" spans="1:8" x14ac:dyDescent="0.3">
      <c r="A13581">
        <v>14579</v>
      </c>
      <c r="B13581" t="s">
        <v>12759</v>
      </c>
      <c r="C13581" t="s">
        <v>67</v>
      </c>
      <c r="D13581">
        <v>24</v>
      </c>
      <c r="E13581" t="s">
        <v>32</v>
      </c>
      <c r="F13581" t="s">
        <v>45</v>
      </c>
      <c r="G13581" t="s">
        <v>36</v>
      </c>
      <c r="H13581" t="s">
        <v>16311</v>
      </c>
    </row>
    <row r="13582" spans="1:8" x14ac:dyDescent="0.3">
      <c r="A13582">
        <v>14580</v>
      </c>
      <c r="B13582" t="s">
        <v>12760</v>
      </c>
      <c r="C13582" t="s">
        <v>67</v>
      </c>
      <c r="D13582">
        <v>67</v>
      </c>
      <c r="E13582" t="s">
        <v>63</v>
      </c>
      <c r="F13582" t="s">
        <v>61</v>
      </c>
      <c r="G13582" t="s">
        <v>65</v>
      </c>
      <c r="H13582" t="s">
        <v>16186</v>
      </c>
    </row>
    <row r="13583" spans="1:8" x14ac:dyDescent="0.3">
      <c r="A13583">
        <v>14581</v>
      </c>
      <c r="B13583" t="s">
        <v>12761</v>
      </c>
      <c r="C13583" t="s">
        <v>31</v>
      </c>
      <c r="D13583">
        <v>34</v>
      </c>
      <c r="E13583" t="s">
        <v>32</v>
      </c>
      <c r="F13583" t="s">
        <v>61</v>
      </c>
      <c r="G13583" t="s">
        <v>36</v>
      </c>
      <c r="H13583" t="s">
        <v>16376</v>
      </c>
    </row>
    <row r="13584" spans="1:8" x14ac:dyDescent="0.3">
      <c r="A13584">
        <v>14582</v>
      </c>
      <c r="B13584" t="s">
        <v>12762</v>
      </c>
      <c r="C13584" t="s">
        <v>42</v>
      </c>
      <c r="D13584">
        <v>28</v>
      </c>
      <c r="E13584" t="s">
        <v>50</v>
      </c>
      <c r="F13584" t="s">
        <v>52</v>
      </c>
      <c r="G13584" t="s">
        <v>46</v>
      </c>
      <c r="H13584" t="s">
        <v>16090</v>
      </c>
    </row>
    <row r="13585" spans="1:8" x14ac:dyDescent="0.3">
      <c r="A13585">
        <v>14583</v>
      </c>
      <c r="B13585" t="s">
        <v>12763</v>
      </c>
      <c r="C13585" t="s">
        <v>42</v>
      </c>
      <c r="D13585">
        <v>67</v>
      </c>
      <c r="E13585" t="s">
        <v>87</v>
      </c>
      <c r="F13585" t="s">
        <v>35</v>
      </c>
      <c r="G13585" t="s">
        <v>65</v>
      </c>
      <c r="H13585" t="s">
        <v>16303</v>
      </c>
    </row>
    <row r="13586" spans="1:8" x14ac:dyDescent="0.3">
      <c r="A13586">
        <v>14584</v>
      </c>
      <c r="B13586" t="s">
        <v>12764</v>
      </c>
      <c r="C13586" t="s">
        <v>67</v>
      </c>
      <c r="D13586">
        <v>25</v>
      </c>
      <c r="E13586" t="s">
        <v>43</v>
      </c>
      <c r="F13586" t="s">
        <v>45</v>
      </c>
      <c r="G13586" t="s">
        <v>46</v>
      </c>
      <c r="H13586" t="s">
        <v>16438</v>
      </c>
    </row>
    <row r="13587" spans="1:8" x14ac:dyDescent="0.3">
      <c r="A13587">
        <v>14585</v>
      </c>
      <c r="B13587" t="s">
        <v>12765</v>
      </c>
      <c r="C13587" t="s">
        <v>42</v>
      </c>
      <c r="D13587">
        <v>45</v>
      </c>
      <c r="E13587" t="s">
        <v>43</v>
      </c>
      <c r="F13587" t="s">
        <v>61</v>
      </c>
      <c r="G13587" t="s">
        <v>65</v>
      </c>
      <c r="H13587" t="s">
        <v>16401</v>
      </c>
    </row>
    <row r="13588" spans="1:8" x14ac:dyDescent="0.3">
      <c r="A13588">
        <v>14586</v>
      </c>
      <c r="B13588" t="s">
        <v>12766</v>
      </c>
      <c r="C13588" t="s">
        <v>67</v>
      </c>
      <c r="D13588">
        <v>61</v>
      </c>
      <c r="E13588" t="s">
        <v>50</v>
      </c>
      <c r="F13588" t="s">
        <v>61</v>
      </c>
      <c r="G13588" t="s">
        <v>65</v>
      </c>
      <c r="H13588" t="s">
        <v>16138</v>
      </c>
    </row>
    <row r="13589" spans="1:8" x14ac:dyDescent="0.3">
      <c r="A13589">
        <v>14587</v>
      </c>
      <c r="B13589" t="s">
        <v>12767</v>
      </c>
      <c r="C13589" t="s">
        <v>67</v>
      </c>
      <c r="D13589">
        <v>50</v>
      </c>
      <c r="E13589" t="s">
        <v>32</v>
      </c>
      <c r="F13589" t="s">
        <v>45</v>
      </c>
      <c r="G13589" t="s">
        <v>65</v>
      </c>
      <c r="H13589" t="s">
        <v>16406</v>
      </c>
    </row>
    <row r="13590" spans="1:8" x14ac:dyDescent="0.3">
      <c r="A13590">
        <v>14588</v>
      </c>
      <c r="B13590" t="s">
        <v>12768</v>
      </c>
      <c r="C13590" t="s">
        <v>42</v>
      </c>
      <c r="D13590">
        <v>69</v>
      </c>
      <c r="E13590" t="s">
        <v>59</v>
      </c>
      <c r="F13590" t="s">
        <v>45</v>
      </c>
      <c r="G13590" t="s">
        <v>46</v>
      </c>
      <c r="H13590" t="s">
        <v>16378</v>
      </c>
    </row>
    <row r="13591" spans="1:8" x14ac:dyDescent="0.3">
      <c r="A13591">
        <v>14589</v>
      </c>
      <c r="B13591" t="s">
        <v>12769</v>
      </c>
      <c r="C13591" t="s">
        <v>67</v>
      </c>
      <c r="D13591">
        <v>42</v>
      </c>
      <c r="E13591" t="s">
        <v>50</v>
      </c>
      <c r="F13591" t="s">
        <v>61</v>
      </c>
      <c r="G13591" t="s">
        <v>65</v>
      </c>
      <c r="H13591" t="s">
        <v>16141</v>
      </c>
    </row>
    <row r="13592" spans="1:8" x14ac:dyDescent="0.3">
      <c r="A13592">
        <v>14590</v>
      </c>
      <c r="B13592" t="s">
        <v>12770</v>
      </c>
      <c r="C13592" t="s">
        <v>42</v>
      </c>
      <c r="D13592">
        <v>38</v>
      </c>
      <c r="E13592" t="s">
        <v>32</v>
      </c>
      <c r="F13592" t="s">
        <v>52</v>
      </c>
      <c r="G13592" t="s">
        <v>36</v>
      </c>
      <c r="H13592" t="s">
        <v>16016</v>
      </c>
    </row>
    <row r="13593" spans="1:8" x14ac:dyDescent="0.3">
      <c r="A13593">
        <v>14591</v>
      </c>
      <c r="B13593" t="s">
        <v>12771</v>
      </c>
      <c r="C13593" t="s">
        <v>67</v>
      </c>
      <c r="D13593">
        <v>29</v>
      </c>
      <c r="E13593" t="s">
        <v>50</v>
      </c>
      <c r="F13593" t="s">
        <v>61</v>
      </c>
      <c r="G13593" t="s">
        <v>46</v>
      </c>
      <c r="H13593" t="s">
        <v>16053</v>
      </c>
    </row>
    <row r="13594" spans="1:8" x14ac:dyDescent="0.3">
      <c r="A13594">
        <v>14592</v>
      </c>
      <c r="B13594" t="s">
        <v>3968</v>
      </c>
      <c r="C13594" t="s">
        <v>42</v>
      </c>
      <c r="D13594">
        <v>43</v>
      </c>
      <c r="E13594" t="s">
        <v>87</v>
      </c>
      <c r="F13594" t="s">
        <v>52</v>
      </c>
      <c r="G13594" t="s">
        <v>36</v>
      </c>
      <c r="H13594" t="s">
        <v>16250</v>
      </c>
    </row>
    <row r="13595" spans="1:8" x14ac:dyDescent="0.3">
      <c r="A13595">
        <v>14593</v>
      </c>
      <c r="B13595" t="s">
        <v>10579</v>
      </c>
      <c r="C13595" t="s">
        <v>67</v>
      </c>
      <c r="D13595">
        <v>46</v>
      </c>
      <c r="E13595" t="s">
        <v>50</v>
      </c>
      <c r="F13595" t="s">
        <v>61</v>
      </c>
      <c r="G13595" t="s">
        <v>46</v>
      </c>
      <c r="H13595" t="s">
        <v>16171</v>
      </c>
    </row>
    <row r="13596" spans="1:8" x14ac:dyDescent="0.3">
      <c r="A13596">
        <v>14594</v>
      </c>
      <c r="B13596" t="s">
        <v>12539</v>
      </c>
      <c r="C13596" t="s">
        <v>42</v>
      </c>
      <c r="D13596">
        <v>55</v>
      </c>
      <c r="E13596" t="s">
        <v>50</v>
      </c>
      <c r="F13596" t="s">
        <v>52</v>
      </c>
      <c r="G13596" t="s">
        <v>65</v>
      </c>
      <c r="H13596" t="s">
        <v>16446</v>
      </c>
    </row>
    <row r="13597" spans="1:8" x14ac:dyDescent="0.3">
      <c r="A13597">
        <v>14595</v>
      </c>
      <c r="B13597" t="s">
        <v>12772</v>
      </c>
      <c r="C13597" t="s">
        <v>67</v>
      </c>
      <c r="D13597">
        <v>52</v>
      </c>
      <c r="E13597" t="s">
        <v>63</v>
      </c>
      <c r="F13597" t="s">
        <v>52</v>
      </c>
      <c r="G13597" t="s">
        <v>46</v>
      </c>
      <c r="H13597" t="s">
        <v>16419</v>
      </c>
    </row>
    <row r="13598" spans="1:8" x14ac:dyDescent="0.3">
      <c r="A13598">
        <v>14596</v>
      </c>
      <c r="B13598" t="s">
        <v>12773</v>
      </c>
      <c r="C13598" t="s">
        <v>67</v>
      </c>
      <c r="D13598">
        <v>54</v>
      </c>
      <c r="E13598" t="s">
        <v>32</v>
      </c>
      <c r="F13598" t="s">
        <v>45</v>
      </c>
      <c r="G13598" t="s">
        <v>65</v>
      </c>
      <c r="H13598" t="s">
        <v>16300</v>
      </c>
    </row>
    <row r="13599" spans="1:8" x14ac:dyDescent="0.3">
      <c r="A13599">
        <v>14597</v>
      </c>
      <c r="B13599" t="s">
        <v>12774</v>
      </c>
      <c r="C13599" t="s">
        <v>67</v>
      </c>
      <c r="D13599">
        <v>63</v>
      </c>
      <c r="E13599" t="s">
        <v>87</v>
      </c>
      <c r="F13599" t="s">
        <v>35</v>
      </c>
      <c r="G13599" t="s">
        <v>36</v>
      </c>
      <c r="H13599" t="s">
        <v>16364</v>
      </c>
    </row>
    <row r="13600" spans="1:8" x14ac:dyDescent="0.3">
      <c r="A13600">
        <v>14598</v>
      </c>
      <c r="B13600" t="s">
        <v>12775</v>
      </c>
      <c r="C13600" t="s">
        <v>42</v>
      </c>
      <c r="D13600">
        <v>61</v>
      </c>
      <c r="E13600" t="s">
        <v>43</v>
      </c>
      <c r="F13600" t="s">
        <v>52</v>
      </c>
      <c r="G13600" t="s">
        <v>46</v>
      </c>
      <c r="H13600" t="s">
        <v>15997</v>
      </c>
    </row>
    <row r="13601" spans="1:8" x14ac:dyDescent="0.3">
      <c r="A13601">
        <v>14599</v>
      </c>
      <c r="B13601" t="s">
        <v>12776</v>
      </c>
      <c r="C13601" t="s">
        <v>31</v>
      </c>
      <c r="D13601">
        <v>62</v>
      </c>
      <c r="E13601" t="s">
        <v>59</v>
      </c>
      <c r="F13601" t="s">
        <v>35</v>
      </c>
      <c r="G13601" t="s">
        <v>36</v>
      </c>
      <c r="H13601" t="s">
        <v>16120</v>
      </c>
    </row>
    <row r="13602" spans="1:8" x14ac:dyDescent="0.3">
      <c r="A13602">
        <v>14600</v>
      </c>
      <c r="B13602" t="s">
        <v>12777</v>
      </c>
      <c r="C13602" t="s">
        <v>67</v>
      </c>
      <c r="D13602">
        <v>62</v>
      </c>
      <c r="E13602" t="s">
        <v>59</v>
      </c>
      <c r="F13602" t="s">
        <v>45</v>
      </c>
      <c r="G13602" t="s">
        <v>65</v>
      </c>
      <c r="H13602" t="s">
        <v>16074</v>
      </c>
    </row>
    <row r="13603" spans="1:8" x14ac:dyDescent="0.3">
      <c r="A13603">
        <v>14601</v>
      </c>
      <c r="B13603" t="s">
        <v>12779</v>
      </c>
      <c r="C13603" t="s">
        <v>67</v>
      </c>
      <c r="D13603">
        <v>46</v>
      </c>
      <c r="E13603" t="s">
        <v>32</v>
      </c>
      <c r="F13603" t="s">
        <v>45</v>
      </c>
      <c r="G13603" t="s">
        <v>65</v>
      </c>
      <c r="H13603" t="s">
        <v>16046</v>
      </c>
    </row>
    <row r="13604" spans="1:8" x14ac:dyDescent="0.3">
      <c r="A13604">
        <v>14602</v>
      </c>
      <c r="B13604" t="s">
        <v>12780</v>
      </c>
      <c r="C13604" t="s">
        <v>42</v>
      </c>
      <c r="D13604">
        <v>66</v>
      </c>
      <c r="E13604" t="s">
        <v>50</v>
      </c>
      <c r="F13604" t="s">
        <v>35</v>
      </c>
      <c r="G13604" t="s">
        <v>46</v>
      </c>
      <c r="H13604" t="s">
        <v>16280</v>
      </c>
    </row>
    <row r="13605" spans="1:8" x14ac:dyDescent="0.3">
      <c r="A13605">
        <v>14603</v>
      </c>
      <c r="B13605" t="s">
        <v>12781</v>
      </c>
      <c r="C13605" t="s">
        <v>67</v>
      </c>
      <c r="D13605">
        <v>41</v>
      </c>
      <c r="E13605" t="s">
        <v>63</v>
      </c>
      <c r="F13605" t="s">
        <v>45</v>
      </c>
      <c r="G13605" t="s">
        <v>65</v>
      </c>
      <c r="H13605" t="s">
        <v>16039</v>
      </c>
    </row>
    <row r="13606" spans="1:8" x14ac:dyDescent="0.3">
      <c r="A13606">
        <v>14604</v>
      </c>
      <c r="B13606" t="s">
        <v>12782</v>
      </c>
      <c r="C13606" t="s">
        <v>67</v>
      </c>
      <c r="D13606">
        <v>32</v>
      </c>
      <c r="E13606" t="s">
        <v>50</v>
      </c>
      <c r="F13606" t="s">
        <v>52</v>
      </c>
      <c r="G13606" t="s">
        <v>46</v>
      </c>
      <c r="H13606" t="s">
        <v>16224</v>
      </c>
    </row>
    <row r="13607" spans="1:8" x14ac:dyDescent="0.3">
      <c r="A13607">
        <v>14605</v>
      </c>
      <c r="B13607" t="s">
        <v>12783</v>
      </c>
      <c r="C13607" t="s">
        <v>67</v>
      </c>
      <c r="D13607">
        <v>23</v>
      </c>
      <c r="E13607" t="s">
        <v>32</v>
      </c>
      <c r="F13607" t="s">
        <v>45</v>
      </c>
      <c r="G13607" t="s">
        <v>46</v>
      </c>
      <c r="H13607" t="s">
        <v>16302</v>
      </c>
    </row>
    <row r="13608" spans="1:8" x14ac:dyDescent="0.3">
      <c r="A13608">
        <v>14606</v>
      </c>
      <c r="B13608" t="s">
        <v>12784</v>
      </c>
      <c r="C13608" t="s">
        <v>67</v>
      </c>
      <c r="D13608">
        <v>49</v>
      </c>
      <c r="E13608" t="s">
        <v>59</v>
      </c>
      <c r="F13608" t="s">
        <v>35</v>
      </c>
      <c r="G13608" t="s">
        <v>36</v>
      </c>
      <c r="H13608" t="s">
        <v>16207</v>
      </c>
    </row>
    <row r="13609" spans="1:8" x14ac:dyDescent="0.3">
      <c r="A13609">
        <v>14607</v>
      </c>
      <c r="B13609" t="s">
        <v>12785</v>
      </c>
      <c r="C13609" t="s">
        <v>31</v>
      </c>
      <c r="D13609">
        <v>61</v>
      </c>
      <c r="E13609" t="s">
        <v>59</v>
      </c>
      <c r="F13609" t="s">
        <v>52</v>
      </c>
      <c r="G13609" t="s">
        <v>46</v>
      </c>
      <c r="H13609" t="s">
        <v>16118</v>
      </c>
    </row>
    <row r="13610" spans="1:8" x14ac:dyDescent="0.3">
      <c r="A13610">
        <v>14608</v>
      </c>
      <c r="B13610" t="s">
        <v>12786</v>
      </c>
      <c r="C13610" t="s">
        <v>31</v>
      </c>
      <c r="D13610">
        <v>51</v>
      </c>
      <c r="E13610" t="s">
        <v>50</v>
      </c>
      <c r="F13610" t="s">
        <v>52</v>
      </c>
      <c r="G13610" t="s">
        <v>46</v>
      </c>
      <c r="H13610" t="s">
        <v>16384</v>
      </c>
    </row>
    <row r="13611" spans="1:8" x14ac:dyDescent="0.3">
      <c r="A13611">
        <v>14609</v>
      </c>
      <c r="B13611" t="s">
        <v>12787</v>
      </c>
      <c r="C13611" t="s">
        <v>67</v>
      </c>
      <c r="D13611">
        <v>53</v>
      </c>
      <c r="E13611" t="s">
        <v>50</v>
      </c>
      <c r="F13611" t="s">
        <v>61</v>
      </c>
      <c r="G13611" t="s">
        <v>36</v>
      </c>
      <c r="H13611" t="s">
        <v>16149</v>
      </c>
    </row>
    <row r="13612" spans="1:8" x14ac:dyDescent="0.3">
      <c r="A13612">
        <v>14610</v>
      </c>
      <c r="B13612" t="s">
        <v>12788</v>
      </c>
      <c r="C13612" t="s">
        <v>67</v>
      </c>
      <c r="D13612">
        <v>37</v>
      </c>
      <c r="E13612" t="s">
        <v>50</v>
      </c>
      <c r="F13612" t="s">
        <v>61</v>
      </c>
      <c r="G13612" t="s">
        <v>46</v>
      </c>
      <c r="H13612" t="s">
        <v>16147</v>
      </c>
    </row>
    <row r="13613" spans="1:8" x14ac:dyDescent="0.3">
      <c r="A13613">
        <v>14611</v>
      </c>
      <c r="B13613" t="s">
        <v>12789</v>
      </c>
      <c r="C13613" t="s">
        <v>67</v>
      </c>
      <c r="D13613">
        <v>29</v>
      </c>
      <c r="E13613" t="s">
        <v>43</v>
      </c>
      <c r="F13613" t="s">
        <v>61</v>
      </c>
      <c r="G13613" t="s">
        <v>65</v>
      </c>
      <c r="H13613" t="s">
        <v>16422</v>
      </c>
    </row>
    <row r="13614" spans="1:8" x14ac:dyDescent="0.3">
      <c r="A13614">
        <v>14612</v>
      </c>
      <c r="B13614" t="s">
        <v>12790</v>
      </c>
      <c r="C13614" t="s">
        <v>31</v>
      </c>
      <c r="D13614">
        <v>52</v>
      </c>
      <c r="E13614" t="s">
        <v>63</v>
      </c>
      <c r="F13614" t="s">
        <v>45</v>
      </c>
      <c r="G13614" t="s">
        <v>46</v>
      </c>
      <c r="H13614" t="s">
        <v>16178</v>
      </c>
    </row>
    <row r="13615" spans="1:8" x14ac:dyDescent="0.3">
      <c r="A13615">
        <v>14613</v>
      </c>
      <c r="B13615" t="s">
        <v>12791</v>
      </c>
      <c r="C13615" t="s">
        <v>31</v>
      </c>
      <c r="D13615">
        <v>66</v>
      </c>
      <c r="E13615" t="s">
        <v>63</v>
      </c>
      <c r="F13615" t="s">
        <v>35</v>
      </c>
      <c r="G13615" t="s">
        <v>65</v>
      </c>
      <c r="H13615" t="s">
        <v>16384</v>
      </c>
    </row>
    <row r="13616" spans="1:8" x14ac:dyDescent="0.3">
      <c r="A13616">
        <v>14614</v>
      </c>
      <c r="B13616" t="s">
        <v>12792</v>
      </c>
      <c r="C13616" t="s">
        <v>42</v>
      </c>
      <c r="D13616">
        <v>55</v>
      </c>
      <c r="E13616" t="s">
        <v>59</v>
      </c>
      <c r="F13616" t="s">
        <v>35</v>
      </c>
      <c r="G13616" t="s">
        <v>46</v>
      </c>
      <c r="H13616" t="s">
        <v>16332</v>
      </c>
    </row>
    <row r="13617" spans="1:8" x14ac:dyDescent="0.3">
      <c r="A13617">
        <v>14615</v>
      </c>
      <c r="B13617" t="s">
        <v>11246</v>
      </c>
      <c r="C13617" t="s">
        <v>42</v>
      </c>
      <c r="D13617">
        <v>34</v>
      </c>
      <c r="E13617" t="s">
        <v>59</v>
      </c>
      <c r="F13617" t="s">
        <v>52</v>
      </c>
      <c r="G13617" t="s">
        <v>65</v>
      </c>
      <c r="H13617" t="s">
        <v>16193</v>
      </c>
    </row>
    <row r="13618" spans="1:8" x14ac:dyDescent="0.3">
      <c r="A13618">
        <v>14616</v>
      </c>
      <c r="B13618" t="s">
        <v>12793</v>
      </c>
      <c r="C13618" t="s">
        <v>67</v>
      </c>
      <c r="D13618">
        <v>44</v>
      </c>
      <c r="E13618" t="s">
        <v>32</v>
      </c>
      <c r="F13618" t="s">
        <v>35</v>
      </c>
      <c r="G13618" t="s">
        <v>46</v>
      </c>
      <c r="H13618" t="s">
        <v>16104</v>
      </c>
    </row>
    <row r="13619" spans="1:8" x14ac:dyDescent="0.3">
      <c r="A13619">
        <v>14617</v>
      </c>
      <c r="B13619" t="s">
        <v>12794</v>
      </c>
      <c r="C13619" t="s">
        <v>67</v>
      </c>
      <c r="D13619">
        <v>34</v>
      </c>
      <c r="E13619" t="s">
        <v>32</v>
      </c>
      <c r="F13619" t="s">
        <v>35</v>
      </c>
      <c r="G13619" t="s">
        <v>65</v>
      </c>
      <c r="H13619" t="s">
        <v>16334</v>
      </c>
    </row>
    <row r="13620" spans="1:8" x14ac:dyDescent="0.3">
      <c r="A13620">
        <v>14618</v>
      </c>
      <c r="B13620" t="s">
        <v>12795</v>
      </c>
      <c r="C13620" t="s">
        <v>31</v>
      </c>
      <c r="D13620">
        <v>28</v>
      </c>
      <c r="E13620" t="s">
        <v>43</v>
      </c>
      <c r="F13620" t="s">
        <v>45</v>
      </c>
      <c r="G13620" t="s">
        <v>46</v>
      </c>
      <c r="H13620" t="s">
        <v>16211</v>
      </c>
    </row>
    <row r="13621" spans="1:8" x14ac:dyDescent="0.3">
      <c r="A13621">
        <v>14619</v>
      </c>
      <c r="B13621" t="s">
        <v>12796</v>
      </c>
      <c r="C13621" t="s">
        <v>67</v>
      </c>
      <c r="D13621">
        <v>56</v>
      </c>
      <c r="E13621" t="s">
        <v>59</v>
      </c>
      <c r="F13621" t="s">
        <v>45</v>
      </c>
      <c r="G13621" t="s">
        <v>65</v>
      </c>
      <c r="H13621" t="s">
        <v>16455</v>
      </c>
    </row>
    <row r="13622" spans="1:8" x14ac:dyDescent="0.3">
      <c r="A13622">
        <v>14620</v>
      </c>
      <c r="B13622" t="s">
        <v>12797</v>
      </c>
      <c r="C13622" t="s">
        <v>67</v>
      </c>
      <c r="D13622">
        <v>19</v>
      </c>
      <c r="E13622" t="s">
        <v>32</v>
      </c>
      <c r="F13622" t="s">
        <v>61</v>
      </c>
      <c r="G13622" t="s">
        <v>65</v>
      </c>
      <c r="H13622" t="s">
        <v>16369</v>
      </c>
    </row>
    <row r="13623" spans="1:8" x14ac:dyDescent="0.3">
      <c r="A13623">
        <v>14621</v>
      </c>
      <c r="B13623" t="s">
        <v>5469</v>
      </c>
      <c r="C13623" t="s">
        <v>31</v>
      </c>
      <c r="D13623">
        <v>68</v>
      </c>
      <c r="E13623" t="s">
        <v>43</v>
      </c>
      <c r="F13623" t="s">
        <v>45</v>
      </c>
      <c r="G13623" t="s">
        <v>46</v>
      </c>
      <c r="H13623" t="s">
        <v>16267</v>
      </c>
    </row>
    <row r="13624" spans="1:8" x14ac:dyDescent="0.3">
      <c r="A13624">
        <v>14622</v>
      </c>
      <c r="B13624" t="s">
        <v>12798</v>
      </c>
      <c r="C13624" t="s">
        <v>31</v>
      </c>
      <c r="D13624">
        <v>19</v>
      </c>
      <c r="E13624" t="s">
        <v>63</v>
      </c>
      <c r="F13624" t="s">
        <v>35</v>
      </c>
      <c r="G13624" t="s">
        <v>36</v>
      </c>
      <c r="H13624" t="s">
        <v>16126</v>
      </c>
    </row>
    <row r="13625" spans="1:8" x14ac:dyDescent="0.3">
      <c r="A13625">
        <v>14623</v>
      </c>
      <c r="B13625" t="s">
        <v>12799</v>
      </c>
      <c r="C13625" t="s">
        <v>31</v>
      </c>
      <c r="D13625">
        <v>46</v>
      </c>
      <c r="E13625" t="s">
        <v>59</v>
      </c>
      <c r="F13625" t="s">
        <v>45</v>
      </c>
      <c r="G13625" t="s">
        <v>65</v>
      </c>
      <c r="H13625" t="s">
        <v>16456</v>
      </c>
    </row>
    <row r="13626" spans="1:8" x14ac:dyDescent="0.3">
      <c r="A13626">
        <v>14624</v>
      </c>
      <c r="B13626" t="s">
        <v>12800</v>
      </c>
      <c r="C13626" t="s">
        <v>31</v>
      </c>
      <c r="D13626">
        <v>62</v>
      </c>
      <c r="E13626" t="s">
        <v>87</v>
      </c>
      <c r="F13626" t="s">
        <v>45</v>
      </c>
      <c r="G13626" t="s">
        <v>65</v>
      </c>
      <c r="H13626" t="s">
        <v>16193</v>
      </c>
    </row>
    <row r="13627" spans="1:8" x14ac:dyDescent="0.3">
      <c r="A13627">
        <v>14625</v>
      </c>
      <c r="B13627" t="s">
        <v>12801</v>
      </c>
      <c r="C13627" t="s">
        <v>42</v>
      </c>
      <c r="D13627">
        <v>41</v>
      </c>
      <c r="E13627" t="s">
        <v>59</v>
      </c>
      <c r="F13627" t="s">
        <v>61</v>
      </c>
      <c r="G13627" t="s">
        <v>36</v>
      </c>
      <c r="H13627" t="s">
        <v>16386</v>
      </c>
    </row>
    <row r="13628" spans="1:8" x14ac:dyDescent="0.3">
      <c r="A13628">
        <v>14626</v>
      </c>
      <c r="B13628" t="s">
        <v>12802</v>
      </c>
      <c r="C13628" t="s">
        <v>31</v>
      </c>
      <c r="D13628">
        <v>41</v>
      </c>
      <c r="E13628" t="s">
        <v>32</v>
      </c>
      <c r="F13628" t="s">
        <v>61</v>
      </c>
      <c r="G13628" t="s">
        <v>46</v>
      </c>
      <c r="H13628" t="s">
        <v>15982</v>
      </c>
    </row>
    <row r="13629" spans="1:8" x14ac:dyDescent="0.3">
      <c r="A13629">
        <v>14627</v>
      </c>
      <c r="B13629" t="s">
        <v>12803</v>
      </c>
      <c r="C13629" t="s">
        <v>31</v>
      </c>
      <c r="D13629">
        <v>33</v>
      </c>
      <c r="E13629" t="s">
        <v>59</v>
      </c>
      <c r="F13629" t="s">
        <v>35</v>
      </c>
      <c r="G13629" t="s">
        <v>65</v>
      </c>
      <c r="H13629" t="s">
        <v>16457</v>
      </c>
    </row>
    <row r="13630" spans="1:8" x14ac:dyDescent="0.3">
      <c r="A13630">
        <v>14628</v>
      </c>
      <c r="B13630" t="s">
        <v>12804</v>
      </c>
      <c r="C13630" t="s">
        <v>67</v>
      </c>
      <c r="D13630">
        <v>48</v>
      </c>
      <c r="E13630" t="s">
        <v>87</v>
      </c>
      <c r="F13630" t="s">
        <v>35</v>
      </c>
      <c r="G13630" t="s">
        <v>46</v>
      </c>
      <c r="H13630" t="s">
        <v>16148</v>
      </c>
    </row>
    <row r="13631" spans="1:8" x14ac:dyDescent="0.3">
      <c r="A13631">
        <v>14629</v>
      </c>
      <c r="B13631" t="s">
        <v>12805</v>
      </c>
      <c r="C13631" t="s">
        <v>67</v>
      </c>
      <c r="D13631">
        <v>66</v>
      </c>
      <c r="E13631" t="s">
        <v>59</v>
      </c>
      <c r="F13631" t="s">
        <v>61</v>
      </c>
      <c r="G13631" t="s">
        <v>65</v>
      </c>
      <c r="H13631" t="s">
        <v>16126</v>
      </c>
    </row>
    <row r="13632" spans="1:8" x14ac:dyDescent="0.3">
      <c r="A13632">
        <v>14630</v>
      </c>
      <c r="B13632" t="s">
        <v>12806</v>
      </c>
      <c r="C13632" t="s">
        <v>67</v>
      </c>
      <c r="D13632">
        <v>60</v>
      </c>
      <c r="E13632" t="s">
        <v>32</v>
      </c>
      <c r="F13632" t="s">
        <v>45</v>
      </c>
      <c r="G13632" t="s">
        <v>36</v>
      </c>
      <c r="H13632" t="s">
        <v>16396</v>
      </c>
    </row>
    <row r="13633" spans="1:8" x14ac:dyDescent="0.3">
      <c r="A13633">
        <v>14631</v>
      </c>
      <c r="B13633" t="s">
        <v>12807</v>
      </c>
      <c r="C13633" t="s">
        <v>42</v>
      </c>
      <c r="D13633">
        <v>26</v>
      </c>
      <c r="E13633" t="s">
        <v>63</v>
      </c>
      <c r="F13633" t="s">
        <v>61</v>
      </c>
      <c r="G13633" t="s">
        <v>46</v>
      </c>
      <c r="H13633" t="s">
        <v>15992</v>
      </c>
    </row>
    <row r="13634" spans="1:8" x14ac:dyDescent="0.3">
      <c r="A13634">
        <v>14632</v>
      </c>
      <c r="B13634" t="s">
        <v>12808</v>
      </c>
      <c r="C13634" t="s">
        <v>31</v>
      </c>
      <c r="D13634">
        <v>44</v>
      </c>
      <c r="E13634" t="s">
        <v>32</v>
      </c>
      <c r="F13634" t="s">
        <v>61</v>
      </c>
      <c r="G13634" t="s">
        <v>36</v>
      </c>
      <c r="H13634" t="s">
        <v>16163</v>
      </c>
    </row>
    <row r="13635" spans="1:8" x14ac:dyDescent="0.3">
      <c r="A13635">
        <v>14633</v>
      </c>
      <c r="B13635" t="s">
        <v>12809</v>
      </c>
      <c r="C13635" t="s">
        <v>31</v>
      </c>
      <c r="D13635">
        <v>58</v>
      </c>
      <c r="E13635" t="s">
        <v>43</v>
      </c>
      <c r="F13635" t="s">
        <v>35</v>
      </c>
      <c r="G13635" t="s">
        <v>36</v>
      </c>
      <c r="H13635" t="s">
        <v>16114</v>
      </c>
    </row>
    <row r="13636" spans="1:8" x14ac:dyDescent="0.3">
      <c r="A13636">
        <v>14634</v>
      </c>
      <c r="B13636" t="s">
        <v>12810</v>
      </c>
      <c r="C13636" t="s">
        <v>42</v>
      </c>
      <c r="D13636">
        <v>31</v>
      </c>
      <c r="E13636" t="s">
        <v>32</v>
      </c>
      <c r="F13636" t="s">
        <v>45</v>
      </c>
      <c r="G13636" t="s">
        <v>36</v>
      </c>
      <c r="H13636" t="s">
        <v>16107</v>
      </c>
    </row>
    <row r="13637" spans="1:8" x14ac:dyDescent="0.3">
      <c r="A13637">
        <v>14635</v>
      </c>
      <c r="B13637" t="s">
        <v>12811</v>
      </c>
      <c r="C13637" t="s">
        <v>31</v>
      </c>
      <c r="D13637">
        <v>62</v>
      </c>
      <c r="E13637" t="s">
        <v>43</v>
      </c>
      <c r="F13637" t="s">
        <v>61</v>
      </c>
      <c r="G13637" t="s">
        <v>65</v>
      </c>
      <c r="H13637" t="s">
        <v>16125</v>
      </c>
    </row>
    <row r="13638" spans="1:8" x14ac:dyDescent="0.3">
      <c r="A13638">
        <v>14636</v>
      </c>
      <c r="B13638" t="s">
        <v>12812</v>
      </c>
      <c r="C13638" t="s">
        <v>67</v>
      </c>
      <c r="D13638">
        <v>42</v>
      </c>
      <c r="E13638" t="s">
        <v>59</v>
      </c>
      <c r="F13638" t="s">
        <v>52</v>
      </c>
      <c r="G13638" t="s">
        <v>36</v>
      </c>
      <c r="H13638" t="s">
        <v>16316</v>
      </c>
    </row>
    <row r="13639" spans="1:8" x14ac:dyDescent="0.3">
      <c r="A13639">
        <v>14637</v>
      </c>
      <c r="B13639" t="s">
        <v>12813</v>
      </c>
      <c r="C13639" t="s">
        <v>42</v>
      </c>
      <c r="D13639">
        <v>60</v>
      </c>
      <c r="E13639" t="s">
        <v>43</v>
      </c>
      <c r="F13639" t="s">
        <v>35</v>
      </c>
      <c r="G13639" t="s">
        <v>36</v>
      </c>
      <c r="H13639" t="s">
        <v>16055</v>
      </c>
    </row>
    <row r="13640" spans="1:8" x14ac:dyDescent="0.3">
      <c r="A13640">
        <v>14638</v>
      </c>
      <c r="B13640" t="s">
        <v>12814</v>
      </c>
      <c r="C13640" t="s">
        <v>31</v>
      </c>
      <c r="D13640">
        <v>61</v>
      </c>
      <c r="E13640" t="s">
        <v>50</v>
      </c>
      <c r="F13640" t="s">
        <v>52</v>
      </c>
      <c r="G13640" t="s">
        <v>36</v>
      </c>
      <c r="H13640" t="s">
        <v>16337</v>
      </c>
    </row>
    <row r="13641" spans="1:8" x14ac:dyDescent="0.3">
      <c r="A13641">
        <v>14639</v>
      </c>
      <c r="B13641" t="s">
        <v>12815</v>
      </c>
      <c r="C13641" t="s">
        <v>42</v>
      </c>
      <c r="D13641">
        <v>39</v>
      </c>
      <c r="E13641" t="s">
        <v>59</v>
      </c>
      <c r="F13641" t="s">
        <v>45</v>
      </c>
      <c r="G13641" t="s">
        <v>65</v>
      </c>
      <c r="H13641" t="s">
        <v>16085</v>
      </c>
    </row>
    <row r="13642" spans="1:8" x14ac:dyDescent="0.3">
      <c r="A13642">
        <v>14640</v>
      </c>
      <c r="B13642" t="s">
        <v>12816</v>
      </c>
      <c r="C13642" t="s">
        <v>42</v>
      </c>
      <c r="D13642">
        <v>52</v>
      </c>
      <c r="E13642" t="s">
        <v>43</v>
      </c>
      <c r="F13642" t="s">
        <v>45</v>
      </c>
      <c r="G13642" t="s">
        <v>46</v>
      </c>
      <c r="H13642" t="s">
        <v>16169</v>
      </c>
    </row>
    <row r="13643" spans="1:8" x14ac:dyDescent="0.3">
      <c r="A13643">
        <v>14641</v>
      </c>
      <c r="B13643" t="s">
        <v>1121</v>
      </c>
      <c r="C13643" t="s">
        <v>31</v>
      </c>
      <c r="D13643">
        <v>50</v>
      </c>
      <c r="E13643" t="s">
        <v>32</v>
      </c>
      <c r="F13643" t="s">
        <v>61</v>
      </c>
      <c r="G13643" t="s">
        <v>46</v>
      </c>
      <c r="H13643" t="s">
        <v>16349</v>
      </c>
    </row>
    <row r="13644" spans="1:8" x14ac:dyDescent="0.3">
      <c r="A13644">
        <v>14642</v>
      </c>
      <c r="B13644" t="s">
        <v>12817</v>
      </c>
      <c r="C13644" t="s">
        <v>67</v>
      </c>
      <c r="D13644">
        <v>44</v>
      </c>
      <c r="E13644" t="s">
        <v>87</v>
      </c>
      <c r="F13644" t="s">
        <v>52</v>
      </c>
      <c r="G13644" t="s">
        <v>36</v>
      </c>
      <c r="H13644" t="s">
        <v>16069</v>
      </c>
    </row>
    <row r="13645" spans="1:8" x14ac:dyDescent="0.3">
      <c r="A13645">
        <v>14643</v>
      </c>
      <c r="B13645" t="s">
        <v>12818</v>
      </c>
      <c r="C13645" t="s">
        <v>31</v>
      </c>
      <c r="D13645">
        <v>57</v>
      </c>
      <c r="E13645" t="s">
        <v>59</v>
      </c>
      <c r="F13645" t="s">
        <v>61</v>
      </c>
      <c r="G13645" t="s">
        <v>46</v>
      </c>
      <c r="H13645" t="s">
        <v>16206</v>
      </c>
    </row>
    <row r="13646" spans="1:8" x14ac:dyDescent="0.3">
      <c r="A13646">
        <v>14644</v>
      </c>
      <c r="B13646" t="s">
        <v>12819</v>
      </c>
      <c r="C13646" t="s">
        <v>31</v>
      </c>
      <c r="D13646">
        <v>43</v>
      </c>
      <c r="E13646" t="s">
        <v>43</v>
      </c>
      <c r="F13646" t="s">
        <v>61</v>
      </c>
      <c r="G13646" t="s">
        <v>65</v>
      </c>
      <c r="H13646" t="s">
        <v>16432</v>
      </c>
    </row>
    <row r="13647" spans="1:8" x14ac:dyDescent="0.3">
      <c r="A13647">
        <v>14645</v>
      </c>
      <c r="B13647" t="s">
        <v>12820</v>
      </c>
      <c r="C13647" t="s">
        <v>67</v>
      </c>
      <c r="D13647">
        <v>36</v>
      </c>
      <c r="E13647" t="s">
        <v>87</v>
      </c>
      <c r="F13647" t="s">
        <v>45</v>
      </c>
      <c r="G13647" t="s">
        <v>46</v>
      </c>
      <c r="H13647" t="s">
        <v>16043</v>
      </c>
    </row>
    <row r="13648" spans="1:8" x14ac:dyDescent="0.3">
      <c r="A13648">
        <v>14646</v>
      </c>
      <c r="B13648" t="s">
        <v>12821</v>
      </c>
      <c r="C13648" t="s">
        <v>31</v>
      </c>
      <c r="D13648">
        <v>62</v>
      </c>
      <c r="E13648" t="s">
        <v>43</v>
      </c>
      <c r="F13648" t="s">
        <v>35</v>
      </c>
      <c r="G13648" t="s">
        <v>65</v>
      </c>
      <c r="H13648" t="s">
        <v>16458</v>
      </c>
    </row>
    <row r="13649" spans="1:8" x14ac:dyDescent="0.3">
      <c r="A13649">
        <v>14647</v>
      </c>
      <c r="B13649" t="s">
        <v>12822</v>
      </c>
      <c r="C13649" t="s">
        <v>31</v>
      </c>
      <c r="D13649">
        <v>56</v>
      </c>
      <c r="E13649" t="s">
        <v>43</v>
      </c>
      <c r="F13649" t="s">
        <v>61</v>
      </c>
      <c r="G13649" t="s">
        <v>65</v>
      </c>
      <c r="H13649" t="s">
        <v>16093</v>
      </c>
    </row>
    <row r="13650" spans="1:8" x14ac:dyDescent="0.3">
      <c r="A13650">
        <v>14648</v>
      </c>
      <c r="B13650" t="s">
        <v>12823</v>
      </c>
      <c r="C13650" t="s">
        <v>31</v>
      </c>
      <c r="D13650">
        <v>62</v>
      </c>
      <c r="E13650" t="s">
        <v>43</v>
      </c>
      <c r="F13650" t="s">
        <v>35</v>
      </c>
      <c r="G13650" t="s">
        <v>46</v>
      </c>
      <c r="H13650" t="s">
        <v>16335</v>
      </c>
    </row>
    <row r="13651" spans="1:8" x14ac:dyDescent="0.3">
      <c r="A13651">
        <v>14649</v>
      </c>
      <c r="B13651" t="s">
        <v>12824</v>
      </c>
      <c r="C13651" t="s">
        <v>42</v>
      </c>
      <c r="D13651">
        <v>43</v>
      </c>
      <c r="E13651" t="s">
        <v>32</v>
      </c>
      <c r="F13651" t="s">
        <v>52</v>
      </c>
      <c r="G13651" t="s">
        <v>46</v>
      </c>
      <c r="H13651" t="s">
        <v>15984</v>
      </c>
    </row>
    <row r="13652" spans="1:8" x14ac:dyDescent="0.3">
      <c r="A13652">
        <v>14650</v>
      </c>
      <c r="B13652" t="s">
        <v>6619</v>
      </c>
      <c r="C13652" t="s">
        <v>42</v>
      </c>
      <c r="D13652">
        <v>23</v>
      </c>
      <c r="E13652" t="s">
        <v>43</v>
      </c>
      <c r="F13652" t="s">
        <v>61</v>
      </c>
      <c r="G13652" t="s">
        <v>36</v>
      </c>
      <c r="H13652" t="s">
        <v>16195</v>
      </c>
    </row>
    <row r="13653" spans="1:8" x14ac:dyDescent="0.3">
      <c r="A13653">
        <v>14651</v>
      </c>
      <c r="B13653" t="s">
        <v>12825</v>
      </c>
      <c r="C13653" t="s">
        <v>42</v>
      </c>
      <c r="D13653">
        <v>20</v>
      </c>
      <c r="E13653" t="s">
        <v>87</v>
      </c>
      <c r="F13653" t="s">
        <v>35</v>
      </c>
      <c r="G13653" t="s">
        <v>46</v>
      </c>
      <c r="H13653" t="s">
        <v>16154</v>
      </c>
    </row>
    <row r="13654" spans="1:8" x14ac:dyDescent="0.3">
      <c r="A13654">
        <v>14652</v>
      </c>
      <c r="B13654" t="s">
        <v>12826</v>
      </c>
      <c r="C13654" t="s">
        <v>31</v>
      </c>
      <c r="D13654">
        <v>23</v>
      </c>
      <c r="E13654" t="s">
        <v>50</v>
      </c>
      <c r="F13654" t="s">
        <v>35</v>
      </c>
      <c r="G13654" t="s">
        <v>36</v>
      </c>
      <c r="H13654" t="s">
        <v>16030</v>
      </c>
    </row>
    <row r="13655" spans="1:8" x14ac:dyDescent="0.3">
      <c r="A13655">
        <v>14653</v>
      </c>
      <c r="B13655" t="s">
        <v>12827</v>
      </c>
      <c r="C13655" t="s">
        <v>67</v>
      </c>
      <c r="D13655">
        <v>45</v>
      </c>
      <c r="E13655" t="s">
        <v>43</v>
      </c>
      <c r="F13655" t="s">
        <v>52</v>
      </c>
      <c r="G13655" t="s">
        <v>36</v>
      </c>
      <c r="H13655" t="s">
        <v>16261</v>
      </c>
    </row>
    <row r="13656" spans="1:8" x14ac:dyDescent="0.3">
      <c r="A13656">
        <v>14654</v>
      </c>
      <c r="B13656" t="s">
        <v>12828</v>
      </c>
      <c r="C13656" t="s">
        <v>42</v>
      </c>
      <c r="D13656">
        <v>20</v>
      </c>
      <c r="E13656" t="s">
        <v>50</v>
      </c>
      <c r="F13656" t="s">
        <v>45</v>
      </c>
      <c r="G13656" t="s">
        <v>65</v>
      </c>
      <c r="H13656" t="s">
        <v>16422</v>
      </c>
    </row>
    <row r="13657" spans="1:8" x14ac:dyDescent="0.3">
      <c r="A13657">
        <v>14655</v>
      </c>
      <c r="B13657" t="s">
        <v>12829</v>
      </c>
      <c r="C13657" t="s">
        <v>67</v>
      </c>
      <c r="D13657">
        <v>30</v>
      </c>
      <c r="E13657" t="s">
        <v>63</v>
      </c>
      <c r="F13657" t="s">
        <v>35</v>
      </c>
      <c r="G13657" t="s">
        <v>46</v>
      </c>
      <c r="H13657" t="s">
        <v>16345</v>
      </c>
    </row>
    <row r="13658" spans="1:8" x14ac:dyDescent="0.3">
      <c r="A13658">
        <v>14656</v>
      </c>
      <c r="B13658" t="s">
        <v>12830</v>
      </c>
      <c r="C13658" t="s">
        <v>31</v>
      </c>
      <c r="D13658">
        <v>30</v>
      </c>
      <c r="E13658" t="s">
        <v>59</v>
      </c>
      <c r="F13658" t="s">
        <v>61</v>
      </c>
      <c r="G13658" t="s">
        <v>46</v>
      </c>
      <c r="H13658" t="s">
        <v>16126</v>
      </c>
    </row>
    <row r="13659" spans="1:8" x14ac:dyDescent="0.3">
      <c r="A13659">
        <v>14657</v>
      </c>
      <c r="B13659" t="s">
        <v>12831</v>
      </c>
      <c r="C13659" t="s">
        <v>42</v>
      </c>
      <c r="D13659">
        <v>30</v>
      </c>
      <c r="E13659" t="s">
        <v>32</v>
      </c>
      <c r="F13659" t="s">
        <v>52</v>
      </c>
      <c r="G13659" t="s">
        <v>46</v>
      </c>
      <c r="H13659" t="s">
        <v>16363</v>
      </c>
    </row>
    <row r="13660" spans="1:8" x14ac:dyDescent="0.3">
      <c r="A13660">
        <v>14658</v>
      </c>
      <c r="B13660" t="s">
        <v>12832</v>
      </c>
      <c r="C13660" t="s">
        <v>31</v>
      </c>
      <c r="D13660">
        <v>18</v>
      </c>
      <c r="E13660" t="s">
        <v>63</v>
      </c>
      <c r="F13660" t="s">
        <v>52</v>
      </c>
      <c r="G13660" t="s">
        <v>36</v>
      </c>
      <c r="H13660" t="s">
        <v>16000</v>
      </c>
    </row>
    <row r="13661" spans="1:8" x14ac:dyDescent="0.3">
      <c r="A13661">
        <v>14659</v>
      </c>
      <c r="B13661" t="s">
        <v>12833</v>
      </c>
      <c r="C13661" t="s">
        <v>67</v>
      </c>
      <c r="D13661">
        <v>57</v>
      </c>
      <c r="E13661" t="s">
        <v>63</v>
      </c>
      <c r="F13661" t="s">
        <v>61</v>
      </c>
      <c r="G13661" t="s">
        <v>46</v>
      </c>
      <c r="H13661" t="s">
        <v>16275</v>
      </c>
    </row>
    <row r="13662" spans="1:8" x14ac:dyDescent="0.3">
      <c r="A13662">
        <v>14660</v>
      </c>
      <c r="B13662" t="s">
        <v>12834</v>
      </c>
      <c r="C13662" t="s">
        <v>42</v>
      </c>
      <c r="D13662">
        <v>54</v>
      </c>
      <c r="E13662" t="s">
        <v>87</v>
      </c>
      <c r="F13662" t="s">
        <v>35</v>
      </c>
      <c r="G13662" t="s">
        <v>65</v>
      </c>
      <c r="H13662" t="s">
        <v>16178</v>
      </c>
    </row>
    <row r="13663" spans="1:8" x14ac:dyDescent="0.3">
      <c r="A13663">
        <v>14661</v>
      </c>
      <c r="B13663" t="s">
        <v>12835</v>
      </c>
      <c r="C13663" t="s">
        <v>42</v>
      </c>
      <c r="D13663">
        <v>48</v>
      </c>
      <c r="E13663" t="s">
        <v>87</v>
      </c>
      <c r="F13663" t="s">
        <v>35</v>
      </c>
      <c r="G13663" t="s">
        <v>65</v>
      </c>
      <c r="H13663" t="s">
        <v>16445</v>
      </c>
    </row>
    <row r="13664" spans="1:8" x14ac:dyDescent="0.3">
      <c r="A13664">
        <v>14662</v>
      </c>
      <c r="B13664" t="s">
        <v>12836</v>
      </c>
      <c r="C13664" t="s">
        <v>42</v>
      </c>
      <c r="D13664">
        <v>69</v>
      </c>
      <c r="E13664" t="s">
        <v>50</v>
      </c>
      <c r="F13664" t="s">
        <v>52</v>
      </c>
      <c r="G13664" t="s">
        <v>65</v>
      </c>
      <c r="H13664" t="s">
        <v>16451</v>
      </c>
    </row>
    <row r="13665" spans="1:8" x14ac:dyDescent="0.3">
      <c r="A13665">
        <v>14663</v>
      </c>
      <c r="B13665" t="s">
        <v>12837</v>
      </c>
      <c r="C13665" t="s">
        <v>42</v>
      </c>
      <c r="D13665">
        <v>34</v>
      </c>
      <c r="E13665" t="s">
        <v>50</v>
      </c>
      <c r="F13665" t="s">
        <v>61</v>
      </c>
      <c r="G13665" t="s">
        <v>36</v>
      </c>
      <c r="H13665" t="s">
        <v>16442</v>
      </c>
    </row>
    <row r="13666" spans="1:8" x14ac:dyDescent="0.3">
      <c r="A13666">
        <v>14664</v>
      </c>
      <c r="B13666" t="s">
        <v>12838</v>
      </c>
      <c r="C13666" t="s">
        <v>67</v>
      </c>
      <c r="D13666">
        <v>26</v>
      </c>
      <c r="E13666" t="s">
        <v>32</v>
      </c>
      <c r="F13666" t="s">
        <v>45</v>
      </c>
      <c r="G13666" t="s">
        <v>46</v>
      </c>
      <c r="H13666" t="s">
        <v>16224</v>
      </c>
    </row>
    <row r="13667" spans="1:8" x14ac:dyDescent="0.3">
      <c r="A13667">
        <v>14665</v>
      </c>
      <c r="B13667" t="s">
        <v>12839</v>
      </c>
      <c r="C13667" t="s">
        <v>42</v>
      </c>
      <c r="D13667">
        <v>62</v>
      </c>
      <c r="E13667" t="s">
        <v>32</v>
      </c>
      <c r="F13667" t="s">
        <v>61</v>
      </c>
      <c r="G13667" t="s">
        <v>65</v>
      </c>
      <c r="H13667" t="s">
        <v>16221</v>
      </c>
    </row>
    <row r="13668" spans="1:8" x14ac:dyDescent="0.3">
      <c r="A13668">
        <v>14666</v>
      </c>
      <c r="B13668" t="s">
        <v>12840</v>
      </c>
      <c r="C13668" t="s">
        <v>31</v>
      </c>
      <c r="D13668">
        <v>30</v>
      </c>
      <c r="E13668" t="s">
        <v>59</v>
      </c>
      <c r="F13668" t="s">
        <v>52</v>
      </c>
      <c r="G13668" t="s">
        <v>36</v>
      </c>
      <c r="H13668" t="s">
        <v>16280</v>
      </c>
    </row>
    <row r="13669" spans="1:8" x14ac:dyDescent="0.3">
      <c r="A13669">
        <v>14667</v>
      </c>
      <c r="B13669" t="s">
        <v>12841</v>
      </c>
      <c r="C13669" t="s">
        <v>42</v>
      </c>
      <c r="D13669">
        <v>54</v>
      </c>
      <c r="E13669" t="s">
        <v>43</v>
      </c>
      <c r="F13669" t="s">
        <v>61</v>
      </c>
      <c r="G13669" t="s">
        <v>65</v>
      </c>
      <c r="H13669" t="s">
        <v>16215</v>
      </c>
    </row>
    <row r="13670" spans="1:8" x14ac:dyDescent="0.3">
      <c r="A13670">
        <v>14668</v>
      </c>
      <c r="B13670" t="s">
        <v>12842</v>
      </c>
      <c r="C13670" t="s">
        <v>67</v>
      </c>
      <c r="D13670">
        <v>31</v>
      </c>
      <c r="E13670" t="s">
        <v>32</v>
      </c>
      <c r="F13670" t="s">
        <v>52</v>
      </c>
      <c r="G13670" t="s">
        <v>46</v>
      </c>
      <c r="H13670" t="s">
        <v>16376</v>
      </c>
    </row>
    <row r="13671" spans="1:8" x14ac:dyDescent="0.3">
      <c r="A13671">
        <v>14669</v>
      </c>
      <c r="B13671" t="s">
        <v>12843</v>
      </c>
      <c r="C13671" t="s">
        <v>42</v>
      </c>
      <c r="D13671">
        <v>28</v>
      </c>
      <c r="E13671" t="s">
        <v>32</v>
      </c>
      <c r="F13671" t="s">
        <v>61</v>
      </c>
      <c r="G13671" t="s">
        <v>65</v>
      </c>
      <c r="H13671" t="s">
        <v>16360</v>
      </c>
    </row>
    <row r="13672" spans="1:8" x14ac:dyDescent="0.3">
      <c r="A13672">
        <v>14670</v>
      </c>
      <c r="B13672" t="s">
        <v>12844</v>
      </c>
      <c r="C13672" t="s">
        <v>67</v>
      </c>
      <c r="D13672">
        <v>42</v>
      </c>
      <c r="E13672" t="s">
        <v>50</v>
      </c>
      <c r="F13672" t="s">
        <v>61</v>
      </c>
      <c r="G13672" t="s">
        <v>65</v>
      </c>
      <c r="H13672" t="s">
        <v>16228</v>
      </c>
    </row>
    <row r="13673" spans="1:8" x14ac:dyDescent="0.3">
      <c r="A13673">
        <v>14671</v>
      </c>
      <c r="B13673" t="s">
        <v>12845</v>
      </c>
      <c r="C13673" t="s">
        <v>67</v>
      </c>
      <c r="D13673">
        <v>48</v>
      </c>
      <c r="E13673" t="s">
        <v>43</v>
      </c>
      <c r="F13673" t="s">
        <v>45</v>
      </c>
      <c r="G13673" t="s">
        <v>46</v>
      </c>
      <c r="H13673" t="s">
        <v>16410</v>
      </c>
    </row>
    <row r="13674" spans="1:8" x14ac:dyDescent="0.3">
      <c r="A13674">
        <v>14672</v>
      </c>
      <c r="B13674" t="s">
        <v>12846</v>
      </c>
      <c r="C13674" t="s">
        <v>31</v>
      </c>
      <c r="D13674">
        <v>31</v>
      </c>
      <c r="E13674" t="s">
        <v>59</v>
      </c>
      <c r="F13674" t="s">
        <v>45</v>
      </c>
      <c r="G13674" t="s">
        <v>46</v>
      </c>
      <c r="H13674" t="s">
        <v>16449</v>
      </c>
    </row>
    <row r="13675" spans="1:8" x14ac:dyDescent="0.3">
      <c r="A13675">
        <v>14673</v>
      </c>
      <c r="B13675" t="s">
        <v>12847</v>
      </c>
      <c r="C13675" t="s">
        <v>42</v>
      </c>
      <c r="D13675">
        <v>24</v>
      </c>
      <c r="E13675" t="s">
        <v>87</v>
      </c>
      <c r="F13675" t="s">
        <v>52</v>
      </c>
      <c r="G13675" t="s">
        <v>46</v>
      </c>
      <c r="H13675" t="s">
        <v>16321</v>
      </c>
    </row>
    <row r="13676" spans="1:8" x14ac:dyDescent="0.3">
      <c r="A13676">
        <v>14674</v>
      </c>
      <c r="B13676" t="s">
        <v>12848</v>
      </c>
      <c r="C13676" t="s">
        <v>42</v>
      </c>
      <c r="D13676">
        <v>41</v>
      </c>
      <c r="E13676" t="s">
        <v>59</v>
      </c>
      <c r="F13676" t="s">
        <v>52</v>
      </c>
      <c r="G13676" t="s">
        <v>65</v>
      </c>
      <c r="H13676" t="s">
        <v>16160</v>
      </c>
    </row>
    <row r="13677" spans="1:8" x14ac:dyDescent="0.3">
      <c r="A13677">
        <v>14675</v>
      </c>
      <c r="B13677" t="s">
        <v>10571</v>
      </c>
      <c r="C13677" t="s">
        <v>42</v>
      </c>
      <c r="D13677">
        <v>66</v>
      </c>
      <c r="E13677" t="s">
        <v>43</v>
      </c>
      <c r="F13677" t="s">
        <v>45</v>
      </c>
      <c r="G13677" t="s">
        <v>65</v>
      </c>
      <c r="H13677" t="s">
        <v>15997</v>
      </c>
    </row>
    <row r="13678" spans="1:8" x14ac:dyDescent="0.3">
      <c r="A13678">
        <v>14676</v>
      </c>
      <c r="B13678" t="s">
        <v>12849</v>
      </c>
      <c r="C13678" t="s">
        <v>31</v>
      </c>
      <c r="D13678">
        <v>53</v>
      </c>
      <c r="E13678" t="s">
        <v>87</v>
      </c>
      <c r="F13678" t="s">
        <v>45</v>
      </c>
      <c r="G13678" t="s">
        <v>36</v>
      </c>
      <c r="H13678" t="s">
        <v>16043</v>
      </c>
    </row>
    <row r="13679" spans="1:8" x14ac:dyDescent="0.3">
      <c r="A13679">
        <v>14677</v>
      </c>
      <c r="B13679" t="s">
        <v>12850</v>
      </c>
      <c r="C13679" t="s">
        <v>31</v>
      </c>
      <c r="D13679">
        <v>59</v>
      </c>
      <c r="E13679" t="s">
        <v>87</v>
      </c>
      <c r="F13679" t="s">
        <v>52</v>
      </c>
      <c r="G13679" t="s">
        <v>65</v>
      </c>
      <c r="H13679" t="s">
        <v>16360</v>
      </c>
    </row>
    <row r="13680" spans="1:8" x14ac:dyDescent="0.3">
      <c r="A13680">
        <v>14678</v>
      </c>
      <c r="B13680" t="s">
        <v>12851</v>
      </c>
      <c r="C13680" t="s">
        <v>67</v>
      </c>
      <c r="D13680">
        <v>59</v>
      </c>
      <c r="E13680" t="s">
        <v>87</v>
      </c>
      <c r="F13680" t="s">
        <v>45</v>
      </c>
      <c r="G13680" t="s">
        <v>46</v>
      </c>
      <c r="H13680" t="s">
        <v>16012</v>
      </c>
    </row>
    <row r="13681" spans="1:8" x14ac:dyDescent="0.3">
      <c r="A13681">
        <v>14679</v>
      </c>
      <c r="B13681" t="s">
        <v>12852</v>
      </c>
      <c r="C13681" t="s">
        <v>67</v>
      </c>
      <c r="D13681">
        <v>64</v>
      </c>
      <c r="E13681" t="s">
        <v>59</v>
      </c>
      <c r="F13681" t="s">
        <v>61</v>
      </c>
      <c r="G13681" t="s">
        <v>36</v>
      </c>
      <c r="H13681" t="s">
        <v>16377</v>
      </c>
    </row>
    <row r="13682" spans="1:8" x14ac:dyDescent="0.3">
      <c r="A13682">
        <v>14680</v>
      </c>
      <c r="B13682" t="s">
        <v>12437</v>
      </c>
      <c r="C13682" t="s">
        <v>67</v>
      </c>
      <c r="D13682">
        <v>69</v>
      </c>
      <c r="E13682" t="s">
        <v>50</v>
      </c>
      <c r="F13682" t="s">
        <v>61</v>
      </c>
      <c r="G13682" t="s">
        <v>65</v>
      </c>
      <c r="H13682" t="s">
        <v>16372</v>
      </c>
    </row>
    <row r="13683" spans="1:8" x14ac:dyDescent="0.3">
      <c r="A13683">
        <v>14681</v>
      </c>
      <c r="B13683" t="s">
        <v>1227</v>
      </c>
      <c r="C13683" t="s">
        <v>31</v>
      </c>
      <c r="D13683">
        <v>61</v>
      </c>
      <c r="E13683" t="s">
        <v>43</v>
      </c>
      <c r="F13683" t="s">
        <v>35</v>
      </c>
      <c r="G13683" t="s">
        <v>36</v>
      </c>
      <c r="H13683" t="s">
        <v>16211</v>
      </c>
    </row>
    <row r="13684" spans="1:8" x14ac:dyDescent="0.3">
      <c r="A13684">
        <v>14682</v>
      </c>
      <c r="B13684" t="s">
        <v>12853</v>
      </c>
      <c r="C13684" t="s">
        <v>31</v>
      </c>
      <c r="D13684">
        <v>58</v>
      </c>
      <c r="E13684" t="s">
        <v>59</v>
      </c>
      <c r="F13684" t="s">
        <v>52</v>
      </c>
      <c r="G13684" t="s">
        <v>36</v>
      </c>
      <c r="H13684" t="s">
        <v>16223</v>
      </c>
    </row>
    <row r="13685" spans="1:8" x14ac:dyDescent="0.3">
      <c r="A13685">
        <v>14683</v>
      </c>
      <c r="B13685" t="s">
        <v>12854</v>
      </c>
      <c r="C13685" t="s">
        <v>31</v>
      </c>
      <c r="D13685">
        <v>20</v>
      </c>
      <c r="E13685" t="s">
        <v>59</v>
      </c>
      <c r="F13685" t="s">
        <v>52</v>
      </c>
      <c r="G13685" t="s">
        <v>36</v>
      </c>
      <c r="H13685" t="s">
        <v>16348</v>
      </c>
    </row>
    <row r="13686" spans="1:8" x14ac:dyDescent="0.3">
      <c r="A13686">
        <v>14684</v>
      </c>
      <c r="B13686" t="s">
        <v>12855</v>
      </c>
      <c r="C13686" t="s">
        <v>67</v>
      </c>
      <c r="D13686">
        <v>64</v>
      </c>
      <c r="E13686" t="s">
        <v>63</v>
      </c>
      <c r="F13686" t="s">
        <v>52</v>
      </c>
      <c r="G13686" t="s">
        <v>36</v>
      </c>
      <c r="H13686" t="s">
        <v>16205</v>
      </c>
    </row>
    <row r="13687" spans="1:8" x14ac:dyDescent="0.3">
      <c r="A13687">
        <v>14685</v>
      </c>
      <c r="B13687" t="s">
        <v>12856</v>
      </c>
      <c r="C13687" t="s">
        <v>31</v>
      </c>
      <c r="D13687">
        <v>61</v>
      </c>
      <c r="E13687" t="s">
        <v>32</v>
      </c>
      <c r="F13687" t="s">
        <v>52</v>
      </c>
      <c r="G13687" t="s">
        <v>65</v>
      </c>
      <c r="H13687" t="s">
        <v>16033</v>
      </c>
    </row>
    <row r="13688" spans="1:8" x14ac:dyDescent="0.3">
      <c r="A13688">
        <v>14686</v>
      </c>
      <c r="B13688" t="s">
        <v>12857</v>
      </c>
      <c r="C13688" t="s">
        <v>67</v>
      </c>
      <c r="D13688">
        <v>43</v>
      </c>
      <c r="E13688" t="s">
        <v>59</v>
      </c>
      <c r="F13688" t="s">
        <v>61</v>
      </c>
      <c r="G13688" t="s">
        <v>36</v>
      </c>
      <c r="H13688" t="s">
        <v>16388</v>
      </c>
    </row>
    <row r="13689" spans="1:8" x14ac:dyDescent="0.3">
      <c r="A13689">
        <v>14687</v>
      </c>
      <c r="B13689" t="s">
        <v>12858</v>
      </c>
      <c r="C13689" t="s">
        <v>67</v>
      </c>
      <c r="D13689">
        <v>64</v>
      </c>
      <c r="E13689" t="s">
        <v>63</v>
      </c>
      <c r="F13689" t="s">
        <v>52</v>
      </c>
      <c r="G13689" t="s">
        <v>65</v>
      </c>
      <c r="H13689" t="s">
        <v>16142</v>
      </c>
    </row>
    <row r="13690" spans="1:8" x14ac:dyDescent="0.3">
      <c r="A13690">
        <v>14688</v>
      </c>
      <c r="B13690" t="s">
        <v>12859</v>
      </c>
      <c r="C13690" t="s">
        <v>42</v>
      </c>
      <c r="D13690">
        <v>43</v>
      </c>
      <c r="E13690" t="s">
        <v>50</v>
      </c>
      <c r="F13690" t="s">
        <v>45</v>
      </c>
      <c r="G13690" t="s">
        <v>65</v>
      </c>
      <c r="H13690" t="s">
        <v>15990</v>
      </c>
    </row>
    <row r="13691" spans="1:8" x14ac:dyDescent="0.3">
      <c r="A13691">
        <v>14689</v>
      </c>
      <c r="B13691" t="s">
        <v>12860</v>
      </c>
      <c r="C13691" t="s">
        <v>42</v>
      </c>
      <c r="D13691">
        <v>18</v>
      </c>
      <c r="E13691" t="s">
        <v>50</v>
      </c>
      <c r="F13691" t="s">
        <v>61</v>
      </c>
      <c r="G13691" t="s">
        <v>36</v>
      </c>
      <c r="H13691" t="s">
        <v>16189</v>
      </c>
    </row>
    <row r="13692" spans="1:8" x14ac:dyDescent="0.3">
      <c r="A13692">
        <v>14690</v>
      </c>
      <c r="B13692" t="s">
        <v>12861</v>
      </c>
      <c r="C13692" t="s">
        <v>42</v>
      </c>
      <c r="D13692">
        <v>32</v>
      </c>
      <c r="E13692" t="s">
        <v>43</v>
      </c>
      <c r="F13692" t="s">
        <v>35</v>
      </c>
      <c r="G13692" t="s">
        <v>36</v>
      </c>
      <c r="H13692" t="s">
        <v>16070</v>
      </c>
    </row>
    <row r="13693" spans="1:8" x14ac:dyDescent="0.3">
      <c r="A13693">
        <v>14691</v>
      </c>
      <c r="B13693" t="s">
        <v>12862</v>
      </c>
      <c r="C13693" t="s">
        <v>67</v>
      </c>
      <c r="D13693">
        <v>28</v>
      </c>
      <c r="E13693" t="s">
        <v>63</v>
      </c>
      <c r="F13693" t="s">
        <v>45</v>
      </c>
      <c r="G13693" t="s">
        <v>46</v>
      </c>
      <c r="H13693" t="s">
        <v>16311</v>
      </c>
    </row>
    <row r="13694" spans="1:8" x14ac:dyDescent="0.3">
      <c r="A13694">
        <v>14692</v>
      </c>
      <c r="B13694" t="s">
        <v>12863</v>
      </c>
      <c r="C13694" t="s">
        <v>42</v>
      </c>
      <c r="D13694">
        <v>54</v>
      </c>
      <c r="E13694" t="s">
        <v>59</v>
      </c>
      <c r="F13694" t="s">
        <v>52</v>
      </c>
      <c r="G13694" t="s">
        <v>65</v>
      </c>
      <c r="H13694" t="s">
        <v>16364</v>
      </c>
    </row>
    <row r="13695" spans="1:8" x14ac:dyDescent="0.3">
      <c r="A13695">
        <v>14693</v>
      </c>
      <c r="B13695" t="s">
        <v>12864</v>
      </c>
      <c r="C13695" t="s">
        <v>42</v>
      </c>
      <c r="D13695">
        <v>24</v>
      </c>
      <c r="E13695" t="s">
        <v>43</v>
      </c>
      <c r="F13695" t="s">
        <v>61</v>
      </c>
      <c r="G13695" t="s">
        <v>46</v>
      </c>
      <c r="H13695" t="s">
        <v>16003</v>
      </c>
    </row>
    <row r="13696" spans="1:8" x14ac:dyDescent="0.3">
      <c r="A13696">
        <v>14694</v>
      </c>
      <c r="B13696" t="s">
        <v>1991</v>
      </c>
      <c r="C13696" t="s">
        <v>42</v>
      </c>
      <c r="D13696">
        <v>29</v>
      </c>
      <c r="E13696" t="s">
        <v>63</v>
      </c>
      <c r="F13696" t="s">
        <v>45</v>
      </c>
      <c r="G13696" t="s">
        <v>65</v>
      </c>
      <c r="H13696" t="s">
        <v>16315</v>
      </c>
    </row>
    <row r="13697" spans="1:8" x14ac:dyDescent="0.3">
      <c r="A13697">
        <v>14695</v>
      </c>
      <c r="B13697" t="s">
        <v>1311</v>
      </c>
      <c r="C13697" t="s">
        <v>31</v>
      </c>
      <c r="D13697">
        <v>69</v>
      </c>
      <c r="E13697" t="s">
        <v>59</v>
      </c>
      <c r="F13697" t="s">
        <v>35</v>
      </c>
      <c r="G13697" t="s">
        <v>65</v>
      </c>
      <c r="H13697" t="s">
        <v>16185</v>
      </c>
    </row>
    <row r="13698" spans="1:8" x14ac:dyDescent="0.3">
      <c r="A13698">
        <v>14696</v>
      </c>
      <c r="B13698" t="s">
        <v>12865</v>
      </c>
      <c r="C13698" t="s">
        <v>67</v>
      </c>
      <c r="D13698">
        <v>55</v>
      </c>
      <c r="E13698" t="s">
        <v>43</v>
      </c>
      <c r="F13698" t="s">
        <v>35</v>
      </c>
      <c r="G13698" t="s">
        <v>65</v>
      </c>
      <c r="H13698" t="s">
        <v>16198</v>
      </c>
    </row>
    <row r="13699" spans="1:8" x14ac:dyDescent="0.3">
      <c r="A13699">
        <v>14697</v>
      </c>
      <c r="B13699" t="s">
        <v>12866</v>
      </c>
      <c r="C13699" t="s">
        <v>42</v>
      </c>
      <c r="D13699">
        <v>20</v>
      </c>
      <c r="E13699" t="s">
        <v>43</v>
      </c>
      <c r="F13699" t="s">
        <v>61</v>
      </c>
      <c r="G13699" t="s">
        <v>46</v>
      </c>
      <c r="H13699" t="s">
        <v>16140</v>
      </c>
    </row>
    <row r="13700" spans="1:8" x14ac:dyDescent="0.3">
      <c r="A13700">
        <v>14698</v>
      </c>
      <c r="B13700" t="s">
        <v>12867</v>
      </c>
      <c r="C13700" t="s">
        <v>31</v>
      </c>
      <c r="D13700">
        <v>59</v>
      </c>
      <c r="E13700" t="s">
        <v>32</v>
      </c>
      <c r="F13700" t="s">
        <v>45</v>
      </c>
      <c r="G13700" t="s">
        <v>36</v>
      </c>
      <c r="H13700" t="s">
        <v>16303</v>
      </c>
    </row>
    <row r="13701" spans="1:8" x14ac:dyDescent="0.3">
      <c r="A13701">
        <v>14699</v>
      </c>
      <c r="B13701" t="s">
        <v>4713</v>
      </c>
      <c r="C13701" t="s">
        <v>31</v>
      </c>
      <c r="D13701">
        <v>43</v>
      </c>
      <c r="E13701" t="s">
        <v>50</v>
      </c>
      <c r="F13701" t="s">
        <v>61</v>
      </c>
      <c r="G13701" t="s">
        <v>46</v>
      </c>
      <c r="H13701" t="s">
        <v>16098</v>
      </c>
    </row>
    <row r="13702" spans="1:8" x14ac:dyDescent="0.3">
      <c r="A13702">
        <v>14700</v>
      </c>
      <c r="B13702" t="s">
        <v>9279</v>
      </c>
      <c r="C13702" t="s">
        <v>31</v>
      </c>
      <c r="D13702">
        <v>47</v>
      </c>
      <c r="E13702" t="s">
        <v>59</v>
      </c>
      <c r="F13702" t="s">
        <v>52</v>
      </c>
      <c r="G13702" t="s">
        <v>65</v>
      </c>
      <c r="H13702" t="s">
        <v>16245</v>
      </c>
    </row>
    <row r="13703" spans="1:8" x14ac:dyDescent="0.3">
      <c r="A13703">
        <v>14701</v>
      </c>
      <c r="B13703" t="s">
        <v>12869</v>
      </c>
      <c r="C13703" t="s">
        <v>42</v>
      </c>
      <c r="D13703">
        <v>49</v>
      </c>
      <c r="E13703" t="s">
        <v>32</v>
      </c>
      <c r="F13703" t="s">
        <v>35</v>
      </c>
      <c r="G13703" t="s">
        <v>46</v>
      </c>
      <c r="H13703" t="s">
        <v>16328</v>
      </c>
    </row>
    <row r="13704" spans="1:8" x14ac:dyDescent="0.3">
      <c r="A13704">
        <v>14702</v>
      </c>
      <c r="B13704" t="s">
        <v>12870</v>
      </c>
      <c r="C13704" t="s">
        <v>31</v>
      </c>
      <c r="D13704">
        <v>53</v>
      </c>
      <c r="E13704" t="s">
        <v>43</v>
      </c>
      <c r="F13704" t="s">
        <v>35</v>
      </c>
      <c r="G13704" t="s">
        <v>36</v>
      </c>
      <c r="H13704" t="s">
        <v>15996</v>
      </c>
    </row>
    <row r="13705" spans="1:8" x14ac:dyDescent="0.3">
      <c r="A13705">
        <v>14703</v>
      </c>
      <c r="B13705" t="s">
        <v>12871</v>
      </c>
      <c r="C13705" t="s">
        <v>67</v>
      </c>
      <c r="D13705">
        <v>62</v>
      </c>
      <c r="E13705" t="s">
        <v>43</v>
      </c>
      <c r="F13705" t="s">
        <v>61</v>
      </c>
      <c r="G13705" t="s">
        <v>65</v>
      </c>
      <c r="H13705" t="s">
        <v>16307</v>
      </c>
    </row>
    <row r="13706" spans="1:8" x14ac:dyDescent="0.3">
      <c r="A13706">
        <v>14704</v>
      </c>
      <c r="B13706" t="s">
        <v>12872</v>
      </c>
      <c r="C13706" t="s">
        <v>31</v>
      </c>
      <c r="D13706">
        <v>68</v>
      </c>
      <c r="E13706" t="s">
        <v>63</v>
      </c>
      <c r="F13706" t="s">
        <v>45</v>
      </c>
      <c r="G13706" t="s">
        <v>36</v>
      </c>
      <c r="H13706" t="s">
        <v>16220</v>
      </c>
    </row>
    <row r="13707" spans="1:8" x14ac:dyDescent="0.3">
      <c r="A13707">
        <v>14705</v>
      </c>
      <c r="B13707" t="s">
        <v>5767</v>
      </c>
      <c r="C13707" t="s">
        <v>31</v>
      </c>
      <c r="D13707">
        <v>54</v>
      </c>
      <c r="E13707" t="s">
        <v>32</v>
      </c>
      <c r="F13707" t="s">
        <v>61</v>
      </c>
      <c r="G13707" t="s">
        <v>65</v>
      </c>
      <c r="H13707" t="s">
        <v>16200</v>
      </c>
    </row>
    <row r="13708" spans="1:8" x14ac:dyDescent="0.3">
      <c r="A13708">
        <v>14706</v>
      </c>
      <c r="B13708" t="s">
        <v>12873</v>
      </c>
      <c r="C13708" t="s">
        <v>31</v>
      </c>
      <c r="D13708">
        <v>35</v>
      </c>
      <c r="E13708" t="s">
        <v>87</v>
      </c>
      <c r="F13708" t="s">
        <v>35</v>
      </c>
      <c r="G13708" t="s">
        <v>46</v>
      </c>
      <c r="H13708" t="s">
        <v>16062</v>
      </c>
    </row>
    <row r="13709" spans="1:8" x14ac:dyDescent="0.3">
      <c r="A13709">
        <v>14707</v>
      </c>
      <c r="B13709" t="s">
        <v>12874</v>
      </c>
      <c r="C13709" t="s">
        <v>31</v>
      </c>
      <c r="D13709">
        <v>18</v>
      </c>
      <c r="E13709" t="s">
        <v>59</v>
      </c>
      <c r="F13709" t="s">
        <v>52</v>
      </c>
      <c r="G13709" t="s">
        <v>36</v>
      </c>
      <c r="H13709" t="s">
        <v>16316</v>
      </c>
    </row>
    <row r="13710" spans="1:8" x14ac:dyDescent="0.3">
      <c r="A13710">
        <v>14708</v>
      </c>
      <c r="B13710" t="s">
        <v>12174</v>
      </c>
      <c r="C13710" t="s">
        <v>67</v>
      </c>
      <c r="D13710">
        <v>38</v>
      </c>
      <c r="E13710" t="s">
        <v>50</v>
      </c>
      <c r="F13710" t="s">
        <v>52</v>
      </c>
      <c r="G13710" t="s">
        <v>46</v>
      </c>
      <c r="H13710" t="s">
        <v>16322</v>
      </c>
    </row>
    <row r="13711" spans="1:8" x14ac:dyDescent="0.3">
      <c r="A13711">
        <v>14709</v>
      </c>
      <c r="B13711" t="s">
        <v>12875</v>
      </c>
      <c r="C13711" t="s">
        <v>42</v>
      </c>
      <c r="D13711">
        <v>45</v>
      </c>
      <c r="E13711" t="s">
        <v>32</v>
      </c>
      <c r="F13711" t="s">
        <v>35</v>
      </c>
      <c r="G13711" t="s">
        <v>65</v>
      </c>
      <c r="H13711" t="s">
        <v>16230</v>
      </c>
    </row>
    <row r="13712" spans="1:8" x14ac:dyDescent="0.3">
      <c r="A13712">
        <v>14710</v>
      </c>
      <c r="B13712" t="s">
        <v>12876</v>
      </c>
      <c r="C13712" t="s">
        <v>67</v>
      </c>
      <c r="D13712">
        <v>65</v>
      </c>
      <c r="E13712" t="s">
        <v>43</v>
      </c>
      <c r="F13712" t="s">
        <v>52</v>
      </c>
      <c r="G13712" t="s">
        <v>36</v>
      </c>
      <c r="H13712" t="s">
        <v>16199</v>
      </c>
    </row>
    <row r="13713" spans="1:8" x14ac:dyDescent="0.3">
      <c r="A13713">
        <v>14711</v>
      </c>
      <c r="B13713" t="s">
        <v>12877</v>
      </c>
      <c r="C13713" t="s">
        <v>67</v>
      </c>
      <c r="D13713">
        <v>33</v>
      </c>
      <c r="E13713" t="s">
        <v>63</v>
      </c>
      <c r="F13713" t="s">
        <v>45</v>
      </c>
      <c r="G13713" t="s">
        <v>36</v>
      </c>
      <c r="H13713" t="s">
        <v>16015</v>
      </c>
    </row>
    <row r="13714" spans="1:8" x14ac:dyDescent="0.3">
      <c r="A13714">
        <v>14712</v>
      </c>
      <c r="B13714" t="s">
        <v>12878</v>
      </c>
      <c r="C13714" t="s">
        <v>42</v>
      </c>
      <c r="D13714">
        <v>65</v>
      </c>
      <c r="E13714" t="s">
        <v>59</v>
      </c>
      <c r="F13714" t="s">
        <v>35</v>
      </c>
      <c r="G13714" t="s">
        <v>65</v>
      </c>
      <c r="H13714" t="s">
        <v>16253</v>
      </c>
    </row>
    <row r="13715" spans="1:8" x14ac:dyDescent="0.3">
      <c r="A13715">
        <v>14713</v>
      </c>
      <c r="B13715" t="s">
        <v>12879</v>
      </c>
      <c r="C13715" t="s">
        <v>31</v>
      </c>
      <c r="D13715">
        <v>45</v>
      </c>
      <c r="E13715" t="s">
        <v>50</v>
      </c>
      <c r="F13715" t="s">
        <v>61</v>
      </c>
      <c r="G13715" t="s">
        <v>65</v>
      </c>
      <c r="H13715" t="s">
        <v>16404</v>
      </c>
    </row>
    <row r="13716" spans="1:8" x14ac:dyDescent="0.3">
      <c r="A13716">
        <v>14714</v>
      </c>
      <c r="B13716" t="s">
        <v>12880</v>
      </c>
      <c r="C13716" t="s">
        <v>42</v>
      </c>
      <c r="D13716">
        <v>39</v>
      </c>
      <c r="E13716" t="s">
        <v>59</v>
      </c>
      <c r="F13716" t="s">
        <v>45</v>
      </c>
      <c r="G13716" t="s">
        <v>36</v>
      </c>
      <c r="H13716" t="s">
        <v>16039</v>
      </c>
    </row>
    <row r="13717" spans="1:8" x14ac:dyDescent="0.3">
      <c r="A13717">
        <v>14715</v>
      </c>
      <c r="B13717" t="s">
        <v>12881</v>
      </c>
      <c r="C13717" t="s">
        <v>42</v>
      </c>
      <c r="D13717">
        <v>36</v>
      </c>
      <c r="E13717" t="s">
        <v>63</v>
      </c>
      <c r="F13717" t="s">
        <v>61</v>
      </c>
      <c r="G13717" t="s">
        <v>65</v>
      </c>
      <c r="H13717" t="s">
        <v>16153</v>
      </c>
    </row>
    <row r="13718" spans="1:8" x14ac:dyDescent="0.3">
      <c r="A13718">
        <v>14716</v>
      </c>
      <c r="B13718" t="s">
        <v>12882</v>
      </c>
      <c r="C13718" t="s">
        <v>67</v>
      </c>
      <c r="D13718">
        <v>65</v>
      </c>
      <c r="E13718" t="s">
        <v>43</v>
      </c>
      <c r="F13718" t="s">
        <v>45</v>
      </c>
      <c r="G13718" t="s">
        <v>65</v>
      </c>
      <c r="H13718" t="s">
        <v>16459</v>
      </c>
    </row>
    <row r="13719" spans="1:8" x14ac:dyDescent="0.3">
      <c r="A13719">
        <v>14717</v>
      </c>
      <c r="B13719" t="s">
        <v>12883</v>
      </c>
      <c r="C13719" t="s">
        <v>42</v>
      </c>
      <c r="D13719">
        <v>18</v>
      </c>
      <c r="E13719" t="s">
        <v>50</v>
      </c>
      <c r="F13719" t="s">
        <v>45</v>
      </c>
      <c r="G13719" t="s">
        <v>36</v>
      </c>
      <c r="H13719" t="s">
        <v>16031</v>
      </c>
    </row>
    <row r="13720" spans="1:8" x14ac:dyDescent="0.3">
      <c r="A13720">
        <v>14718</v>
      </c>
      <c r="B13720" t="s">
        <v>12884</v>
      </c>
      <c r="C13720" t="s">
        <v>31</v>
      </c>
      <c r="D13720">
        <v>48</v>
      </c>
      <c r="E13720" t="s">
        <v>87</v>
      </c>
      <c r="F13720" t="s">
        <v>45</v>
      </c>
      <c r="G13720" t="s">
        <v>36</v>
      </c>
      <c r="H13720" t="s">
        <v>16019</v>
      </c>
    </row>
    <row r="13721" spans="1:8" x14ac:dyDescent="0.3">
      <c r="A13721">
        <v>14719</v>
      </c>
      <c r="B13721" t="s">
        <v>12885</v>
      </c>
      <c r="C13721" t="s">
        <v>67</v>
      </c>
      <c r="D13721">
        <v>69</v>
      </c>
      <c r="E13721" t="s">
        <v>63</v>
      </c>
      <c r="F13721" t="s">
        <v>45</v>
      </c>
      <c r="G13721" t="s">
        <v>65</v>
      </c>
      <c r="H13721" t="s">
        <v>16389</v>
      </c>
    </row>
    <row r="13722" spans="1:8" x14ac:dyDescent="0.3">
      <c r="A13722">
        <v>14720</v>
      </c>
      <c r="B13722" t="s">
        <v>12886</v>
      </c>
      <c r="C13722" t="s">
        <v>31</v>
      </c>
      <c r="D13722">
        <v>69</v>
      </c>
      <c r="E13722" t="s">
        <v>87</v>
      </c>
      <c r="F13722" t="s">
        <v>52</v>
      </c>
      <c r="G13722" t="s">
        <v>36</v>
      </c>
      <c r="H13722" t="s">
        <v>16142</v>
      </c>
    </row>
    <row r="13723" spans="1:8" x14ac:dyDescent="0.3">
      <c r="A13723">
        <v>14721</v>
      </c>
      <c r="B13723" t="s">
        <v>12887</v>
      </c>
      <c r="C13723" t="s">
        <v>67</v>
      </c>
      <c r="D13723">
        <v>59</v>
      </c>
      <c r="E13723" t="s">
        <v>32</v>
      </c>
      <c r="F13723" t="s">
        <v>45</v>
      </c>
      <c r="G13723" t="s">
        <v>65</v>
      </c>
      <c r="H13723" t="s">
        <v>16424</v>
      </c>
    </row>
    <row r="13724" spans="1:8" x14ac:dyDescent="0.3">
      <c r="A13724">
        <v>14722</v>
      </c>
      <c r="B13724" t="s">
        <v>12888</v>
      </c>
      <c r="C13724" t="s">
        <v>31</v>
      </c>
      <c r="D13724">
        <v>51</v>
      </c>
      <c r="E13724" t="s">
        <v>59</v>
      </c>
      <c r="F13724" t="s">
        <v>35</v>
      </c>
      <c r="G13724" t="s">
        <v>65</v>
      </c>
      <c r="H13724" t="s">
        <v>16333</v>
      </c>
    </row>
    <row r="13725" spans="1:8" x14ac:dyDescent="0.3">
      <c r="A13725">
        <v>14723</v>
      </c>
      <c r="B13725" t="s">
        <v>10989</v>
      </c>
      <c r="C13725" t="s">
        <v>42</v>
      </c>
      <c r="D13725">
        <v>63</v>
      </c>
      <c r="E13725" t="s">
        <v>50</v>
      </c>
      <c r="F13725" t="s">
        <v>61</v>
      </c>
      <c r="G13725" t="s">
        <v>36</v>
      </c>
      <c r="H13725" t="s">
        <v>16123</v>
      </c>
    </row>
    <row r="13726" spans="1:8" x14ac:dyDescent="0.3">
      <c r="A13726">
        <v>14724</v>
      </c>
      <c r="B13726" t="s">
        <v>12889</v>
      </c>
      <c r="C13726" t="s">
        <v>42</v>
      </c>
      <c r="D13726">
        <v>57</v>
      </c>
      <c r="E13726" t="s">
        <v>43</v>
      </c>
      <c r="F13726" t="s">
        <v>35</v>
      </c>
      <c r="G13726" t="s">
        <v>65</v>
      </c>
      <c r="H13726" t="s">
        <v>16408</v>
      </c>
    </row>
    <row r="13727" spans="1:8" x14ac:dyDescent="0.3">
      <c r="A13727">
        <v>14725</v>
      </c>
      <c r="B13727" t="s">
        <v>12890</v>
      </c>
      <c r="C13727" t="s">
        <v>42</v>
      </c>
      <c r="D13727">
        <v>23</v>
      </c>
      <c r="E13727" t="s">
        <v>87</v>
      </c>
      <c r="F13727" t="s">
        <v>52</v>
      </c>
      <c r="G13727" t="s">
        <v>46</v>
      </c>
      <c r="H13727" t="s">
        <v>16285</v>
      </c>
    </row>
    <row r="13728" spans="1:8" x14ac:dyDescent="0.3">
      <c r="A13728">
        <v>14726</v>
      </c>
      <c r="B13728" t="s">
        <v>12891</v>
      </c>
      <c r="C13728" t="s">
        <v>31</v>
      </c>
      <c r="D13728">
        <v>45</v>
      </c>
      <c r="E13728" t="s">
        <v>43</v>
      </c>
      <c r="F13728" t="s">
        <v>61</v>
      </c>
      <c r="G13728" t="s">
        <v>46</v>
      </c>
      <c r="H13728" t="s">
        <v>16375</v>
      </c>
    </row>
    <row r="13729" spans="1:8" x14ac:dyDescent="0.3">
      <c r="A13729">
        <v>14727</v>
      </c>
      <c r="B13729" t="s">
        <v>12892</v>
      </c>
      <c r="C13729" t="s">
        <v>67</v>
      </c>
      <c r="D13729">
        <v>20</v>
      </c>
      <c r="E13729" t="s">
        <v>32</v>
      </c>
      <c r="F13729" t="s">
        <v>52</v>
      </c>
      <c r="G13729" t="s">
        <v>65</v>
      </c>
      <c r="H13729" t="s">
        <v>16298</v>
      </c>
    </row>
    <row r="13730" spans="1:8" x14ac:dyDescent="0.3">
      <c r="A13730">
        <v>14728</v>
      </c>
      <c r="B13730" t="s">
        <v>12893</v>
      </c>
      <c r="C13730" t="s">
        <v>67</v>
      </c>
      <c r="D13730">
        <v>48</v>
      </c>
      <c r="E13730" t="s">
        <v>87</v>
      </c>
      <c r="F13730" t="s">
        <v>61</v>
      </c>
      <c r="G13730" t="s">
        <v>36</v>
      </c>
      <c r="H13730" t="s">
        <v>16019</v>
      </c>
    </row>
    <row r="13731" spans="1:8" x14ac:dyDescent="0.3">
      <c r="A13731">
        <v>14729</v>
      </c>
      <c r="B13731" t="s">
        <v>12894</v>
      </c>
      <c r="C13731" t="s">
        <v>67</v>
      </c>
      <c r="D13731">
        <v>33</v>
      </c>
      <c r="E13731" t="s">
        <v>43</v>
      </c>
      <c r="F13731" t="s">
        <v>61</v>
      </c>
      <c r="G13731" t="s">
        <v>36</v>
      </c>
      <c r="H13731" t="s">
        <v>16460</v>
      </c>
    </row>
    <row r="13732" spans="1:8" x14ac:dyDescent="0.3">
      <c r="A13732">
        <v>14730</v>
      </c>
      <c r="B13732" t="s">
        <v>12895</v>
      </c>
      <c r="C13732" t="s">
        <v>42</v>
      </c>
      <c r="D13732">
        <v>34</v>
      </c>
      <c r="E13732" t="s">
        <v>43</v>
      </c>
      <c r="F13732" t="s">
        <v>45</v>
      </c>
      <c r="G13732" t="s">
        <v>65</v>
      </c>
      <c r="H13732" t="s">
        <v>16101</v>
      </c>
    </row>
    <row r="13733" spans="1:8" x14ac:dyDescent="0.3">
      <c r="A13733">
        <v>14731</v>
      </c>
      <c r="B13733" t="s">
        <v>12896</v>
      </c>
      <c r="C13733" t="s">
        <v>31</v>
      </c>
      <c r="D13733">
        <v>61</v>
      </c>
      <c r="E13733" t="s">
        <v>32</v>
      </c>
      <c r="F13733" t="s">
        <v>52</v>
      </c>
      <c r="G13733" t="s">
        <v>46</v>
      </c>
      <c r="H13733" t="s">
        <v>16173</v>
      </c>
    </row>
    <row r="13734" spans="1:8" x14ac:dyDescent="0.3">
      <c r="A13734">
        <v>14732</v>
      </c>
      <c r="B13734" t="s">
        <v>12897</v>
      </c>
      <c r="C13734" t="s">
        <v>67</v>
      </c>
      <c r="D13734">
        <v>44</v>
      </c>
      <c r="E13734" t="s">
        <v>63</v>
      </c>
      <c r="F13734" t="s">
        <v>45</v>
      </c>
      <c r="G13734" t="s">
        <v>65</v>
      </c>
      <c r="H13734" t="s">
        <v>16181</v>
      </c>
    </row>
    <row r="13735" spans="1:8" x14ac:dyDescent="0.3">
      <c r="A13735">
        <v>14733</v>
      </c>
      <c r="B13735" t="s">
        <v>12898</v>
      </c>
      <c r="C13735" t="s">
        <v>31</v>
      </c>
      <c r="D13735">
        <v>68</v>
      </c>
      <c r="E13735" t="s">
        <v>50</v>
      </c>
      <c r="F13735" t="s">
        <v>52</v>
      </c>
      <c r="G13735" t="s">
        <v>65</v>
      </c>
      <c r="H13735" t="s">
        <v>16320</v>
      </c>
    </row>
    <row r="13736" spans="1:8" x14ac:dyDescent="0.3">
      <c r="A13736">
        <v>14734</v>
      </c>
      <c r="B13736" t="s">
        <v>12899</v>
      </c>
      <c r="C13736" t="s">
        <v>67</v>
      </c>
      <c r="D13736">
        <v>41</v>
      </c>
      <c r="E13736" t="s">
        <v>32</v>
      </c>
      <c r="F13736" t="s">
        <v>35</v>
      </c>
      <c r="G13736" t="s">
        <v>36</v>
      </c>
      <c r="H13736" t="s">
        <v>16449</v>
      </c>
    </row>
    <row r="13737" spans="1:8" x14ac:dyDescent="0.3">
      <c r="A13737">
        <v>14735</v>
      </c>
      <c r="B13737" t="s">
        <v>12900</v>
      </c>
      <c r="C13737" t="s">
        <v>42</v>
      </c>
      <c r="D13737">
        <v>37</v>
      </c>
      <c r="E13737" t="s">
        <v>87</v>
      </c>
      <c r="F13737" t="s">
        <v>52</v>
      </c>
      <c r="G13737" t="s">
        <v>65</v>
      </c>
      <c r="H13737" t="s">
        <v>16210</v>
      </c>
    </row>
    <row r="13738" spans="1:8" x14ac:dyDescent="0.3">
      <c r="A13738">
        <v>14736</v>
      </c>
      <c r="B13738" t="s">
        <v>12901</v>
      </c>
      <c r="C13738" t="s">
        <v>31</v>
      </c>
      <c r="D13738">
        <v>49</v>
      </c>
      <c r="E13738" t="s">
        <v>87</v>
      </c>
      <c r="F13738" t="s">
        <v>52</v>
      </c>
      <c r="G13738" t="s">
        <v>46</v>
      </c>
      <c r="H13738" t="s">
        <v>16212</v>
      </c>
    </row>
    <row r="13739" spans="1:8" x14ac:dyDescent="0.3">
      <c r="A13739">
        <v>14737</v>
      </c>
      <c r="B13739" t="s">
        <v>12902</v>
      </c>
      <c r="C13739" t="s">
        <v>67</v>
      </c>
      <c r="D13739">
        <v>52</v>
      </c>
      <c r="E13739" t="s">
        <v>59</v>
      </c>
      <c r="F13739" t="s">
        <v>52</v>
      </c>
      <c r="G13739" t="s">
        <v>46</v>
      </c>
      <c r="H13739" t="s">
        <v>16089</v>
      </c>
    </row>
    <row r="13740" spans="1:8" x14ac:dyDescent="0.3">
      <c r="A13740">
        <v>14738</v>
      </c>
      <c r="B13740" t="s">
        <v>12903</v>
      </c>
      <c r="C13740" t="s">
        <v>67</v>
      </c>
      <c r="D13740">
        <v>30</v>
      </c>
      <c r="E13740" t="s">
        <v>43</v>
      </c>
      <c r="F13740" t="s">
        <v>61</v>
      </c>
      <c r="G13740" t="s">
        <v>65</v>
      </c>
      <c r="H13740" t="s">
        <v>16174</v>
      </c>
    </row>
    <row r="13741" spans="1:8" x14ac:dyDescent="0.3">
      <c r="A13741">
        <v>14739</v>
      </c>
      <c r="B13741" t="s">
        <v>12904</v>
      </c>
      <c r="C13741" t="s">
        <v>67</v>
      </c>
      <c r="D13741">
        <v>65</v>
      </c>
      <c r="E13741" t="s">
        <v>50</v>
      </c>
      <c r="F13741" t="s">
        <v>45</v>
      </c>
      <c r="G13741" t="s">
        <v>46</v>
      </c>
      <c r="H13741" t="s">
        <v>16162</v>
      </c>
    </row>
    <row r="13742" spans="1:8" x14ac:dyDescent="0.3">
      <c r="A13742">
        <v>14740</v>
      </c>
      <c r="B13742" t="s">
        <v>12905</v>
      </c>
      <c r="C13742" t="s">
        <v>67</v>
      </c>
      <c r="D13742">
        <v>60</v>
      </c>
      <c r="E13742" t="s">
        <v>87</v>
      </c>
      <c r="F13742" t="s">
        <v>45</v>
      </c>
      <c r="G13742" t="s">
        <v>46</v>
      </c>
      <c r="H13742" t="s">
        <v>16017</v>
      </c>
    </row>
    <row r="13743" spans="1:8" x14ac:dyDescent="0.3">
      <c r="A13743">
        <v>14741</v>
      </c>
      <c r="B13743" t="s">
        <v>12906</v>
      </c>
      <c r="C13743" t="s">
        <v>42</v>
      </c>
      <c r="D13743">
        <v>37</v>
      </c>
      <c r="E13743" t="s">
        <v>63</v>
      </c>
      <c r="F13743" t="s">
        <v>35</v>
      </c>
      <c r="G13743" t="s">
        <v>65</v>
      </c>
      <c r="H13743" t="s">
        <v>16398</v>
      </c>
    </row>
    <row r="13744" spans="1:8" x14ac:dyDescent="0.3">
      <c r="A13744">
        <v>14742</v>
      </c>
      <c r="B13744" t="s">
        <v>12907</v>
      </c>
      <c r="C13744" t="s">
        <v>67</v>
      </c>
      <c r="D13744">
        <v>65</v>
      </c>
      <c r="E13744" t="s">
        <v>63</v>
      </c>
      <c r="F13744" t="s">
        <v>45</v>
      </c>
      <c r="G13744" t="s">
        <v>65</v>
      </c>
      <c r="H13744" t="s">
        <v>16223</v>
      </c>
    </row>
    <row r="13745" spans="1:8" x14ac:dyDescent="0.3">
      <c r="A13745">
        <v>14743</v>
      </c>
      <c r="B13745" t="s">
        <v>12908</v>
      </c>
      <c r="C13745" t="s">
        <v>67</v>
      </c>
      <c r="D13745">
        <v>69</v>
      </c>
      <c r="E13745" t="s">
        <v>32</v>
      </c>
      <c r="F13745" t="s">
        <v>35</v>
      </c>
      <c r="G13745" t="s">
        <v>46</v>
      </c>
      <c r="H13745" t="s">
        <v>16323</v>
      </c>
    </row>
    <row r="13746" spans="1:8" x14ac:dyDescent="0.3">
      <c r="A13746">
        <v>14744</v>
      </c>
      <c r="B13746" t="s">
        <v>12909</v>
      </c>
      <c r="C13746" t="s">
        <v>42</v>
      </c>
      <c r="D13746">
        <v>19</v>
      </c>
      <c r="E13746" t="s">
        <v>87</v>
      </c>
      <c r="F13746" t="s">
        <v>35</v>
      </c>
      <c r="G13746" t="s">
        <v>36</v>
      </c>
      <c r="H13746" t="s">
        <v>16032</v>
      </c>
    </row>
    <row r="13747" spans="1:8" x14ac:dyDescent="0.3">
      <c r="A13747">
        <v>14745</v>
      </c>
      <c r="B13747" t="s">
        <v>12910</v>
      </c>
      <c r="C13747" t="s">
        <v>67</v>
      </c>
      <c r="D13747">
        <v>21</v>
      </c>
      <c r="E13747" t="s">
        <v>50</v>
      </c>
      <c r="F13747" t="s">
        <v>52</v>
      </c>
      <c r="G13747" t="s">
        <v>46</v>
      </c>
      <c r="H13747" t="s">
        <v>16270</v>
      </c>
    </row>
    <row r="13748" spans="1:8" x14ac:dyDescent="0.3">
      <c r="A13748">
        <v>14746</v>
      </c>
      <c r="B13748" t="s">
        <v>12911</v>
      </c>
      <c r="C13748" t="s">
        <v>31</v>
      </c>
      <c r="D13748">
        <v>44</v>
      </c>
      <c r="E13748" t="s">
        <v>50</v>
      </c>
      <c r="F13748" t="s">
        <v>45</v>
      </c>
      <c r="G13748" t="s">
        <v>46</v>
      </c>
      <c r="H13748" t="s">
        <v>16281</v>
      </c>
    </row>
    <row r="13749" spans="1:8" x14ac:dyDescent="0.3">
      <c r="A13749">
        <v>14747</v>
      </c>
      <c r="B13749" t="s">
        <v>10647</v>
      </c>
      <c r="C13749" t="s">
        <v>31</v>
      </c>
      <c r="D13749">
        <v>42</v>
      </c>
      <c r="E13749" t="s">
        <v>87</v>
      </c>
      <c r="F13749" t="s">
        <v>35</v>
      </c>
      <c r="G13749" t="s">
        <v>36</v>
      </c>
      <c r="H13749" t="s">
        <v>16357</v>
      </c>
    </row>
    <row r="13750" spans="1:8" x14ac:dyDescent="0.3">
      <c r="A13750">
        <v>14748</v>
      </c>
      <c r="B13750" t="s">
        <v>12912</v>
      </c>
      <c r="C13750" t="s">
        <v>67</v>
      </c>
      <c r="D13750">
        <v>21</v>
      </c>
      <c r="E13750" t="s">
        <v>59</v>
      </c>
      <c r="F13750" t="s">
        <v>61</v>
      </c>
      <c r="G13750" t="s">
        <v>36</v>
      </c>
      <c r="H13750" t="s">
        <v>16397</v>
      </c>
    </row>
    <row r="13751" spans="1:8" x14ac:dyDescent="0.3">
      <c r="A13751">
        <v>14749</v>
      </c>
      <c r="B13751" t="s">
        <v>12913</v>
      </c>
      <c r="C13751" t="s">
        <v>42</v>
      </c>
      <c r="D13751">
        <v>49</v>
      </c>
      <c r="E13751" t="s">
        <v>59</v>
      </c>
      <c r="F13751" t="s">
        <v>61</v>
      </c>
      <c r="G13751" t="s">
        <v>65</v>
      </c>
      <c r="H13751" t="s">
        <v>16279</v>
      </c>
    </row>
    <row r="13752" spans="1:8" x14ac:dyDescent="0.3">
      <c r="A13752">
        <v>14750</v>
      </c>
      <c r="B13752" t="s">
        <v>12914</v>
      </c>
      <c r="C13752" t="s">
        <v>42</v>
      </c>
      <c r="D13752">
        <v>34</v>
      </c>
      <c r="E13752" t="s">
        <v>59</v>
      </c>
      <c r="F13752" t="s">
        <v>52</v>
      </c>
      <c r="G13752" t="s">
        <v>36</v>
      </c>
      <c r="H13752" t="s">
        <v>16180</v>
      </c>
    </row>
    <row r="13753" spans="1:8" x14ac:dyDescent="0.3">
      <c r="A13753">
        <v>14751</v>
      </c>
      <c r="B13753" t="s">
        <v>12915</v>
      </c>
      <c r="C13753" t="s">
        <v>42</v>
      </c>
      <c r="D13753">
        <v>18</v>
      </c>
      <c r="E13753" t="s">
        <v>87</v>
      </c>
      <c r="F13753" t="s">
        <v>45</v>
      </c>
      <c r="G13753" t="s">
        <v>65</v>
      </c>
      <c r="H13753" t="s">
        <v>16241</v>
      </c>
    </row>
    <row r="13754" spans="1:8" x14ac:dyDescent="0.3">
      <c r="A13754">
        <v>14752</v>
      </c>
      <c r="B13754" t="s">
        <v>12916</v>
      </c>
      <c r="C13754" t="s">
        <v>67</v>
      </c>
      <c r="D13754">
        <v>50</v>
      </c>
      <c r="E13754" t="s">
        <v>32</v>
      </c>
      <c r="F13754" t="s">
        <v>61</v>
      </c>
      <c r="G13754" t="s">
        <v>36</v>
      </c>
      <c r="H13754" t="s">
        <v>16055</v>
      </c>
    </row>
    <row r="13755" spans="1:8" x14ac:dyDescent="0.3">
      <c r="A13755">
        <v>14753</v>
      </c>
      <c r="B13755" t="s">
        <v>12917</v>
      </c>
      <c r="C13755" t="s">
        <v>67</v>
      </c>
      <c r="D13755">
        <v>47</v>
      </c>
      <c r="E13755" t="s">
        <v>50</v>
      </c>
      <c r="F13755" t="s">
        <v>61</v>
      </c>
      <c r="G13755" t="s">
        <v>65</v>
      </c>
      <c r="H13755" t="s">
        <v>16371</v>
      </c>
    </row>
    <row r="13756" spans="1:8" x14ac:dyDescent="0.3">
      <c r="A13756">
        <v>14754</v>
      </c>
      <c r="B13756" t="s">
        <v>12918</v>
      </c>
      <c r="C13756" t="s">
        <v>31</v>
      </c>
      <c r="D13756">
        <v>22</v>
      </c>
      <c r="E13756" t="s">
        <v>32</v>
      </c>
      <c r="F13756" t="s">
        <v>52</v>
      </c>
      <c r="G13756" t="s">
        <v>46</v>
      </c>
      <c r="H13756" t="s">
        <v>16023</v>
      </c>
    </row>
    <row r="13757" spans="1:8" x14ac:dyDescent="0.3">
      <c r="A13757">
        <v>14755</v>
      </c>
      <c r="B13757" t="s">
        <v>12919</v>
      </c>
      <c r="C13757" t="s">
        <v>42</v>
      </c>
      <c r="D13757">
        <v>29</v>
      </c>
      <c r="E13757" t="s">
        <v>32</v>
      </c>
      <c r="F13757" t="s">
        <v>61</v>
      </c>
      <c r="G13757" t="s">
        <v>36</v>
      </c>
      <c r="H13757" t="s">
        <v>16305</v>
      </c>
    </row>
    <row r="13758" spans="1:8" x14ac:dyDescent="0.3">
      <c r="A13758">
        <v>14756</v>
      </c>
      <c r="B13758" t="s">
        <v>12920</v>
      </c>
      <c r="C13758" t="s">
        <v>67</v>
      </c>
      <c r="D13758">
        <v>55</v>
      </c>
      <c r="E13758" t="s">
        <v>32</v>
      </c>
      <c r="F13758" t="s">
        <v>61</v>
      </c>
      <c r="G13758" t="s">
        <v>36</v>
      </c>
      <c r="H13758" t="s">
        <v>16214</v>
      </c>
    </row>
    <row r="13759" spans="1:8" x14ac:dyDescent="0.3">
      <c r="A13759">
        <v>14757</v>
      </c>
      <c r="B13759" t="s">
        <v>12921</v>
      </c>
      <c r="C13759" t="s">
        <v>67</v>
      </c>
      <c r="D13759">
        <v>49</v>
      </c>
      <c r="E13759" t="s">
        <v>63</v>
      </c>
      <c r="F13759" t="s">
        <v>45</v>
      </c>
      <c r="G13759" t="s">
        <v>65</v>
      </c>
      <c r="H13759" t="s">
        <v>16183</v>
      </c>
    </row>
    <row r="13760" spans="1:8" x14ac:dyDescent="0.3">
      <c r="A13760">
        <v>14758</v>
      </c>
      <c r="B13760" t="s">
        <v>12922</v>
      </c>
      <c r="C13760" t="s">
        <v>67</v>
      </c>
      <c r="D13760">
        <v>55</v>
      </c>
      <c r="E13760" t="s">
        <v>87</v>
      </c>
      <c r="F13760" t="s">
        <v>52</v>
      </c>
      <c r="G13760" t="s">
        <v>46</v>
      </c>
      <c r="H13760" t="s">
        <v>16326</v>
      </c>
    </row>
    <row r="13761" spans="1:8" x14ac:dyDescent="0.3">
      <c r="A13761">
        <v>14759</v>
      </c>
      <c r="B13761" t="s">
        <v>12923</v>
      </c>
      <c r="C13761" t="s">
        <v>42</v>
      </c>
      <c r="D13761">
        <v>34</v>
      </c>
      <c r="E13761" t="s">
        <v>43</v>
      </c>
      <c r="F13761" t="s">
        <v>52</v>
      </c>
      <c r="G13761" t="s">
        <v>65</v>
      </c>
      <c r="H13761" t="s">
        <v>16262</v>
      </c>
    </row>
    <row r="13762" spans="1:8" x14ac:dyDescent="0.3">
      <c r="A13762">
        <v>14760</v>
      </c>
      <c r="B13762" t="s">
        <v>12924</v>
      </c>
      <c r="C13762" t="s">
        <v>42</v>
      </c>
      <c r="D13762">
        <v>62</v>
      </c>
      <c r="E13762" t="s">
        <v>87</v>
      </c>
      <c r="F13762" t="s">
        <v>61</v>
      </c>
      <c r="G13762" t="s">
        <v>36</v>
      </c>
      <c r="H13762" t="s">
        <v>16200</v>
      </c>
    </row>
    <row r="13763" spans="1:8" x14ac:dyDescent="0.3">
      <c r="A13763">
        <v>14761</v>
      </c>
      <c r="B13763" t="s">
        <v>12925</v>
      </c>
      <c r="C13763" t="s">
        <v>31</v>
      </c>
      <c r="D13763">
        <v>57</v>
      </c>
      <c r="E13763" t="s">
        <v>32</v>
      </c>
      <c r="F13763" t="s">
        <v>35</v>
      </c>
      <c r="G13763" t="s">
        <v>46</v>
      </c>
      <c r="H13763" t="s">
        <v>16405</v>
      </c>
    </row>
    <row r="13764" spans="1:8" x14ac:dyDescent="0.3">
      <c r="A13764">
        <v>14762</v>
      </c>
      <c r="B13764" t="s">
        <v>12926</v>
      </c>
      <c r="C13764" t="s">
        <v>42</v>
      </c>
      <c r="D13764">
        <v>49</v>
      </c>
      <c r="E13764" t="s">
        <v>63</v>
      </c>
      <c r="F13764" t="s">
        <v>61</v>
      </c>
      <c r="G13764" t="s">
        <v>65</v>
      </c>
      <c r="H13764" t="s">
        <v>16126</v>
      </c>
    </row>
    <row r="13765" spans="1:8" x14ac:dyDescent="0.3">
      <c r="A13765">
        <v>14763</v>
      </c>
      <c r="B13765" t="s">
        <v>12927</v>
      </c>
      <c r="C13765" t="s">
        <v>67</v>
      </c>
      <c r="D13765">
        <v>41</v>
      </c>
      <c r="E13765" t="s">
        <v>63</v>
      </c>
      <c r="F13765" t="s">
        <v>52</v>
      </c>
      <c r="G13765" t="s">
        <v>36</v>
      </c>
      <c r="H13765" t="s">
        <v>16047</v>
      </c>
    </row>
    <row r="13766" spans="1:8" x14ac:dyDescent="0.3">
      <c r="A13766">
        <v>14764</v>
      </c>
      <c r="B13766" t="s">
        <v>12928</v>
      </c>
      <c r="C13766" t="s">
        <v>31</v>
      </c>
      <c r="D13766">
        <v>29</v>
      </c>
      <c r="E13766" t="s">
        <v>87</v>
      </c>
      <c r="F13766" t="s">
        <v>45</v>
      </c>
      <c r="G13766" t="s">
        <v>36</v>
      </c>
      <c r="H13766" t="s">
        <v>16191</v>
      </c>
    </row>
    <row r="13767" spans="1:8" x14ac:dyDescent="0.3">
      <c r="A13767">
        <v>14765</v>
      </c>
      <c r="B13767" t="s">
        <v>672</v>
      </c>
      <c r="C13767" t="s">
        <v>42</v>
      </c>
      <c r="D13767">
        <v>64</v>
      </c>
      <c r="E13767" t="s">
        <v>43</v>
      </c>
      <c r="F13767" t="s">
        <v>61</v>
      </c>
      <c r="G13767" t="s">
        <v>36</v>
      </c>
      <c r="H13767" t="s">
        <v>16348</v>
      </c>
    </row>
    <row r="13768" spans="1:8" x14ac:dyDescent="0.3">
      <c r="A13768">
        <v>14766</v>
      </c>
      <c r="B13768" t="s">
        <v>12929</v>
      </c>
      <c r="C13768" t="s">
        <v>42</v>
      </c>
      <c r="D13768">
        <v>48</v>
      </c>
      <c r="E13768" t="s">
        <v>32</v>
      </c>
      <c r="F13768" t="s">
        <v>52</v>
      </c>
      <c r="G13768" t="s">
        <v>65</v>
      </c>
      <c r="H13768" t="s">
        <v>16116</v>
      </c>
    </row>
    <row r="13769" spans="1:8" x14ac:dyDescent="0.3">
      <c r="A13769">
        <v>14767</v>
      </c>
      <c r="B13769" t="s">
        <v>12930</v>
      </c>
      <c r="C13769" t="s">
        <v>42</v>
      </c>
      <c r="D13769">
        <v>36</v>
      </c>
      <c r="E13769" t="s">
        <v>63</v>
      </c>
      <c r="F13769" t="s">
        <v>52</v>
      </c>
      <c r="G13769" t="s">
        <v>65</v>
      </c>
      <c r="H13769" t="s">
        <v>16103</v>
      </c>
    </row>
    <row r="13770" spans="1:8" x14ac:dyDescent="0.3">
      <c r="A13770">
        <v>14768</v>
      </c>
      <c r="B13770" t="s">
        <v>12931</v>
      </c>
      <c r="C13770" t="s">
        <v>42</v>
      </c>
      <c r="D13770">
        <v>46</v>
      </c>
      <c r="E13770" t="s">
        <v>32</v>
      </c>
      <c r="F13770" t="s">
        <v>61</v>
      </c>
      <c r="G13770" t="s">
        <v>46</v>
      </c>
      <c r="H13770" t="s">
        <v>16118</v>
      </c>
    </row>
    <row r="13771" spans="1:8" x14ac:dyDescent="0.3">
      <c r="A13771">
        <v>14769</v>
      </c>
      <c r="B13771" t="s">
        <v>6048</v>
      </c>
      <c r="C13771" t="s">
        <v>67</v>
      </c>
      <c r="D13771">
        <v>38</v>
      </c>
      <c r="E13771" t="s">
        <v>32</v>
      </c>
      <c r="F13771" t="s">
        <v>45</v>
      </c>
      <c r="G13771" t="s">
        <v>65</v>
      </c>
      <c r="H13771" t="s">
        <v>16133</v>
      </c>
    </row>
    <row r="13772" spans="1:8" x14ac:dyDescent="0.3">
      <c r="A13772">
        <v>14770</v>
      </c>
      <c r="B13772" t="s">
        <v>12932</v>
      </c>
      <c r="C13772" t="s">
        <v>42</v>
      </c>
      <c r="D13772">
        <v>43</v>
      </c>
      <c r="E13772" t="s">
        <v>50</v>
      </c>
      <c r="F13772" t="s">
        <v>61</v>
      </c>
      <c r="G13772" t="s">
        <v>36</v>
      </c>
      <c r="H13772" t="s">
        <v>16376</v>
      </c>
    </row>
    <row r="13773" spans="1:8" x14ac:dyDescent="0.3">
      <c r="A13773">
        <v>14771</v>
      </c>
      <c r="B13773" t="s">
        <v>12933</v>
      </c>
      <c r="C13773" t="s">
        <v>67</v>
      </c>
      <c r="D13773">
        <v>69</v>
      </c>
      <c r="E13773" t="s">
        <v>32</v>
      </c>
      <c r="F13773" t="s">
        <v>45</v>
      </c>
      <c r="G13773" t="s">
        <v>46</v>
      </c>
      <c r="H13773" t="s">
        <v>16461</v>
      </c>
    </row>
    <row r="13774" spans="1:8" x14ac:dyDescent="0.3">
      <c r="A13774">
        <v>14772</v>
      </c>
      <c r="B13774" t="s">
        <v>12494</v>
      </c>
      <c r="C13774" t="s">
        <v>67</v>
      </c>
      <c r="D13774">
        <v>45</v>
      </c>
      <c r="E13774" t="s">
        <v>59</v>
      </c>
      <c r="F13774" t="s">
        <v>45</v>
      </c>
      <c r="G13774" t="s">
        <v>46</v>
      </c>
      <c r="H13774" t="s">
        <v>16416</v>
      </c>
    </row>
    <row r="13775" spans="1:8" x14ac:dyDescent="0.3">
      <c r="A13775">
        <v>14773</v>
      </c>
      <c r="B13775" t="s">
        <v>12934</v>
      </c>
      <c r="C13775" t="s">
        <v>67</v>
      </c>
      <c r="D13775">
        <v>34</v>
      </c>
      <c r="E13775" t="s">
        <v>50</v>
      </c>
      <c r="F13775" t="s">
        <v>52</v>
      </c>
      <c r="G13775" t="s">
        <v>46</v>
      </c>
      <c r="H13775" t="s">
        <v>16160</v>
      </c>
    </row>
    <row r="13776" spans="1:8" x14ac:dyDescent="0.3">
      <c r="A13776">
        <v>14774</v>
      </c>
      <c r="B13776" t="s">
        <v>999</v>
      </c>
      <c r="C13776" t="s">
        <v>31</v>
      </c>
      <c r="D13776">
        <v>26</v>
      </c>
      <c r="E13776" t="s">
        <v>32</v>
      </c>
      <c r="F13776" t="s">
        <v>35</v>
      </c>
      <c r="G13776" t="s">
        <v>65</v>
      </c>
      <c r="H13776" t="s">
        <v>16439</v>
      </c>
    </row>
    <row r="13777" spans="1:8" x14ac:dyDescent="0.3">
      <c r="A13777">
        <v>14775</v>
      </c>
      <c r="B13777" t="s">
        <v>12935</v>
      </c>
      <c r="C13777" t="s">
        <v>67</v>
      </c>
      <c r="D13777">
        <v>38</v>
      </c>
      <c r="E13777" t="s">
        <v>32</v>
      </c>
      <c r="F13777" t="s">
        <v>52</v>
      </c>
      <c r="G13777" t="s">
        <v>65</v>
      </c>
      <c r="H13777" t="s">
        <v>16205</v>
      </c>
    </row>
    <row r="13778" spans="1:8" x14ac:dyDescent="0.3">
      <c r="A13778">
        <v>14776</v>
      </c>
      <c r="B13778" t="s">
        <v>7885</v>
      </c>
      <c r="C13778" t="s">
        <v>42</v>
      </c>
      <c r="D13778">
        <v>67</v>
      </c>
      <c r="E13778" t="s">
        <v>43</v>
      </c>
      <c r="F13778" t="s">
        <v>45</v>
      </c>
      <c r="G13778" t="s">
        <v>65</v>
      </c>
      <c r="H13778" t="s">
        <v>16008</v>
      </c>
    </row>
    <row r="13779" spans="1:8" x14ac:dyDescent="0.3">
      <c r="A13779">
        <v>14777</v>
      </c>
      <c r="B13779" t="s">
        <v>9930</v>
      </c>
      <c r="C13779" t="s">
        <v>31</v>
      </c>
      <c r="D13779">
        <v>51</v>
      </c>
      <c r="E13779" t="s">
        <v>50</v>
      </c>
      <c r="F13779" t="s">
        <v>35</v>
      </c>
      <c r="G13779" t="s">
        <v>65</v>
      </c>
      <c r="H13779" t="s">
        <v>16381</v>
      </c>
    </row>
    <row r="13780" spans="1:8" x14ac:dyDescent="0.3">
      <c r="A13780">
        <v>14778</v>
      </c>
      <c r="B13780" t="s">
        <v>12936</v>
      </c>
      <c r="C13780" t="s">
        <v>42</v>
      </c>
      <c r="D13780">
        <v>28</v>
      </c>
      <c r="E13780" t="s">
        <v>50</v>
      </c>
      <c r="F13780" t="s">
        <v>45</v>
      </c>
      <c r="G13780" t="s">
        <v>65</v>
      </c>
      <c r="H13780" t="s">
        <v>16328</v>
      </c>
    </row>
    <row r="13781" spans="1:8" x14ac:dyDescent="0.3">
      <c r="A13781">
        <v>14779</v>
      </c>
      <c r="B13781" t="s">
        <v>12937</v>
      </c>
      <c r="C13781" t="s">
        <v>67</v>
      </c>
      <c r="D13781">
        <v>37</v>
      </c>
      <c r="E13781" t="s">
        <v>43</v>
      </c>
      <c r="F13781" t="s">
        <v>61</v>
      </c>
      <c r="G13781" t="s">
        <v>36</v>
      </c>
      <c r="H13781" t="s">
        <v>16167</v>
      </c>
    </row>
    <row r="13782" spans="1:8" x14ac:dyDescent="0.3">
      <c r="A13782">
        <v>14780</v>
      </c>
      <c r="B13782" t="s">
        <v>12938</v>
      </c>
      <c r="C13782" t="s">
        <v>42</v>
      </c>
      <c r="D13782">
        <v>66</v>
      </c>
      <c r="E13782" t="s">
        <v>59</v>
      </c>
      <c r="F13782" t="s">
        <v>45</v>
      </c>
      <c r="G13782" t="s">
        <v>65</v>
      </c>
      <c r="H13782" t="s">
        <v>16305</v>
      </c>
    </row>
    <row r="13783" spans="1:8" x14ac:dyDescent="0.3">
      <c r="A13783">
        <v>14781</v>
      </c>
      <c r="B13783" t="s">
        <v>12939</v>
      </c>
      <c r="C13783" t="s">
        <v>31</v>
      </c>
      <c r="D13783">
        <v>67</v>
      </c>
      <c r="E13783" t="s">
        <v>50</v>
      </c>
      <c r="F13783" t="s">
        <v>35</v>
      </c>
      <c r="G13783" t="s">
        <v>46</v>
      </c>
      <c r="H13783" t="s">
        <v>16134</v>
      </c>
    </row>
    <row r="13784" spans="1:8" x14ac:dyDescent="0.3">
      <c r="A13784">
        <v>14782</v>
      </c>
      <c r="B13784" t="s">
        <v>12940</v>
      </c>
      <c r="C13784" t="s">
        <v>31</v>
      </c>
      <c r="D13784">
        <v>64</v>
      </c>
      <c r="E13784" t="s">
        <v>59</v>
      </c>
      <c r="F13784" t="s">
        <v>61</v>
      </c>
      <c r="G13784" t="s">
        <v>46</v>
      </c>
      <c r="H13784" t="s">
        <v>16184</v>
      </c>
    </row>
    <row r="13785" spans="1:8" x14ac:dyDescent="0.3">
      <c r="A13785">
        <v>14783</v>
      </c>
      <c r="B13785" t="s">
        <v>12941</v>
      </c>
      <c r="C13785" t="s">
        <v>42</v>
      </c>
      <c r="D13785">
        <v>56</v>
      </c>
      <c r="E13785" t="s">
        <v>32</v>
      </c>
      <c r="F13785" t="s">
        <v>52</v>
      </c>
      <c r="G13785" t="s">
        <v>65</v>
      </c>
      <c r="H13785" t="s">
        <v>16314</v>
      </c>
    </row>
    <row r="13786" spans="1:8" x14ac:dyDescent="0.3">
      <c r="A13786">
        <v>14784</v>
      </c>
      <c r="B13786" t="s">
        <v>12942</v>
      </c>
      <c r="C13786" t="s">
        <v>42</v>
      </c>
      <c r="D13786">
        <v>33</v>
      </c>
      <c r="E13786" t="s">
        <v>63</v>
      </c>
      <c r="F13786" t="s">
        <v>35</v>
      </c>
      <c r="G13786" t="s">
        <v>46</v>
      </c>
      <c r="H13786" t="s">
        <v>16118</v>
      </c>
    </row>
    <row r="13787" spans="1:8" x14ac:dyDescent="0.3">
      <c r="A13787">
        <v>14785</v>
      </c>
      <c r="B13787" t="s">
        <v>12943</v>
      </c>
      <c r="C13787" t="s">
        <v>42</v>
      </c>
      <c r="D13787">
        <v>46</v>
      </c>
      <c r="E13787" t="s">
        <v>63</v>
      </c>
      <c r="F13787" t="s">
        <v>52</v>
      </c>
      <c r="G13787" t="s">
        <v>65</v>
      </c>
      <c r="H13787" t="s">
        <v>16128</v>
      </c>
    </row>
    <row r="13788" spans="1:8" x14ac:dyDescent="0.3">
      <c r="A13788">
        <v>14786</v>
      </c>
      <c r="B13788" t="s">
        <v>12944</v>
      </c>
      <c r="C13788" t="s">
        <v>31</v>
      </c>
      <c r="D13788">
        <v>18</v>
      </c>
      <c r="E13788" t="s">
        <v>87</v>
      </c>
      <c r="F13788" t="s">
        <v>61</v>
      </c>
      <c r="G13788" t="s">
        <v>65</v>
      </c>
      <c r="H13788" t="s">
        <v>16058</v>
      </c>
    </row>
    <row r="13789" spans="1:8" x14ac:dyDescent="0.3">
      <c r="A13789">
        <v>14787</v>
      </c>
      <c r="B13789" t="s">
        <v>7885</v>
      </c>
      <c r="C13789" t="s">
        <v>67</v>
      </c>
      <c r="D13789">
        <v>35</v>
      </c>
      <c r="E13789" t="s">
        <v>63</v>
      </c>
      <c r="F13789" t="s">
        <v>52</v>
      </c>
      <c r="G13789" t="s">
        <v>36</v>
      </c>
      <c r="H13789" t="s">
        <v>16462</v>
      </c>
    </row>
    <row r="13790" spans="1:8" x14ac:dyDescent="0.3">
      <c r="A13790">
        <v>14788</v>
      </c>
      <c r="B13790" t="s">
        <v>12945</v>
      </c>
      <c r="C13790" t="s">
        <v>42</v>
      </c>
      <c r="D13790">
        <v>39</v>
      </c>
      <c r="E13790" t="s">
        <v>63</v>
      </c>
      <c r="F13790" t="s">
        <v>35</v>
      </c>
      <c r="G13790" t="s">
        <v>46</v>
      </c>
      <c r="H13790" t="s">
        <v>16421</v>
      </c>
    </row>
    <row r="13791" spans="1:8" x14ac:dyDescent="0.3">
      <c r="A13791">
        <v>14789</v>
      </c>
      <c r="B13791" t="s">
        <v>12946</v>
      </c>
      <c r="C13791" t="s">
        <v>67</v>
      </c>
      <c r="D13791">
        <v>25</v>
      </c>
      <c r="E13791" t="s">
        <v>43</v>
      </c>
      <c r="F13791" t="s">
        <v>45</v>
      </c>
      <c r="G13791" t="s">
        <v>36</v>
      </c>
      <c r="H13791" t="s">
        <v>16223</v>
      </c>
    </row>
    <row r="13792" spans="1:8" x14ac:dyDescent="0.3">
      <c r="A13792">
        <v>14790</v>
      </c>
      <c r="B13792" t="s">
        <v>12947</v>
      </c>
      <c r="C13792" t="s">
        <v>31</v>
      </c>
      <c r="D13792">
        <v>24</v>
      </c>
      <c r="E13792" t="s">
        <v>87</v>
      </c>
      <c r="F13792" t="s">
        <v>61</v>
      </c>
      <c r="G13792" t="s">
        <v>46</v>
      </c>
      <c r="H13792" t="s">
        <v>16368</v>
      </c>
    </row>
    <row r="13793" spans="1:8" x14ac:dyDescent="0.3">
      <c r="A13793">
        <v>14791</v>
      </c>
      <c r="B13793" t="s">
        <v>12948</v>
      </c>
      <c r="C13793" t="s">
        <v>42</v>
      </c>
      <c r="D13793">
        <v>42</v>
      </c>
      <c r="E13793" t="s">
        <v>87</v>
      </c>
      <c r="F13793" t="s">
        <v>61</v>
      </c>
      <c r="G13793" t="s">
        <v>36</v>
      </c>
      <c r="H13793" t="s">
        <v>16257</v>
      </c>
    </row>
    <row r="13794" spans="1:8" x14ac:dyDescent="0.3">
      <c r="A13794">
        <v>14792</v>
      </c>
      <c r="B13794" t="s">
        <v>12949</v>
      </c>
      <c r="C13794" t="s">
        <v>42</v>
      </c>
      <c r="D13794">
        <v>47</v>
      </c>
      <c r="E13794" t="s">
        <v>43</v>
      </c>
      <c r="F13794" t="s">
        <v>52</v>
      </c>
      <c r="G13794" t="s">
        <v>46</v>
      </c>
      <c r="H13794" t="s">
        <v>16410</v>
      </c>
    </row>
    <row r="13795" spans="1:8" x14ac:dyDescent="0.3">
      <c r="A13795">
        <v>14793</v>
      </c>
      <c r="B13795" t="s">
        <v>12950</v>
      </c>
      <c r="C13795" t="s">
        <v>31</v>
      </c>
      <c r="D13795">
        <v>51</v>
      </c>
      <c r="E13795" t="s">
        <v>63</v>
      </c>
      <c r="F13795" t="s">
        <v>61</v>
      </c>
      <c r="G13795" t="s">
        <v>36</v>
      </c>
      <c r="H13795" t="s">
        <v>16450</v>
      </c>
    </row>
    <row r="13796" spans="1:8" x14ac:dyDescent="0.3">
      <c r="A13796">
        <v>14794</v>
      </c>
      <c r="B13796" t="s">
        <v>12951</v>
      </c>
      <c r="C13796" t="s">
        <v>42</v>
      </c>
      <c r="D13796">
        <v>61</v>
      </c>
      <c r="E13796" t="s">
        <v>63</v>
      </c>
      <c r="F13796" t="s">
        <v>61</v>
      </c>
      <c r="G13796" t="s">
        <v>65</v>
      </c>
      <c r="H13796" t="s">
        <v>16162</v>
      </c>
    </row>
    <row r="13797" spans="1:8" x14ac:dyDescent="0.3">
      <c r="A13797">
        <v>14795</v>
      </c>
      <c r="B13797" t="s">
        <v>12952</v>
      </c>
      <c r="C13797" t="s">
        <v>67</v>
      </c>
      <c r="D13797">
        <v>65</v>
      </c>
      <c r="E13797" t="s">
        <v>87</v>
      </c>
      <c r="F13797" t="s">
        <v>45</v>
      </c>
      <c r="G13797" t="s">
        <v>46</v>
      </c>
      <c r="H13797" t="s">
        <v>16390</v>
      </c>
    </row>
    <row r="13798" spans="1:8" x14ac:dyDescent="0.3">
      <c r="A13798">
        <v>14796</v>
      </c>
      <c r="B13798" t="s">
        <v>823</v>
      </c>
      <c r="C13798" t="s">
        <v>31</v>
      </c>
      <c r="D13798">
        <v>58</v>
      </c>
      <c r="E13798" t="s">
        <v>63</v>
      </c>
      <c r="F13798" t="s">
        <v>35</v>
      </c>
      <c r="G13798" t="s">
        <v>46</v>
      </c>
      <c r="H13798" t="s">
        <v>16463</v>
      </c>
    </row>
    <row r="13799" spans="1:8" x14ac:dyDescent="0.3">
      <c r="A13799">
        <v>14797</v>
      </c>
      <c r="B13799" t="s">
        <v>12953</v>
      </c>
      <c r="C13799" t="s">
        <v>31</v>
      </c>
      <c r="D13799">
        <v>69</v>
      </c>
      <c r="E13799" t="s">
        <v>87</v>
      </c>
      <c r="F13799" t="s">
        <v>52</v>
      </c>
      <c r="G13799" t="s">
        <v>46</v>
      </c>
      <c r="H13799" t="s">
        <v>16224</v>
      </c>
    </row>
    <row r="13800" spans="1:8" x14ac:dyDescent="0.3">
      <c r="A13800">
        <v>14798</v>
      </c>
      <c r="B13800" t="s">
        <v>12954</v>
      </c>
      <c r="C13800" t="s">
        <v>42</v>
      </c>
      <c r="D13800">
        <v>28</v>
      </c>
      <c r="E13800" t="s">
        <v>63</v>
      </c>
      <c r="F13800" t="s">
        <v>45</v>
      </c>
      <c r="G13800" t="s">
        <v>65</v>
      </c>
      <c r="H13800" t="s">
        <v>16449</v>
      </c>
    </row>
    <row r="13801" spans="1:8" x14ac:dyDescent="0.3">
      <c r="A13801">
        <v>14799</v>
      </c>
      <c r="B13801" t="s">
        <v>12955</v>
      </c>
      <c r="C13801" t="s">
        <v>31</v>
      </c>
      <c r="D13801">
        <v>32</v>
      </c>
      <c r="E13801" t="s">
        <v>32</v>
      </c>
      <c r="F13801" t="s">
        <v>35</v>
      </c>
      <c r="G13801" t="s">
        <v>36</v>
      </c>
      <c r="H13801" t="s">
        <v>16040</v>
      </c>
    </row>
    <row r="13802" spans="1:8" x14ac:dyDescent="0.3">
      <c r="A13802">
        <v>14800</v>
      </c>
      <c r="B13802" t="s">
        <v>12956</v>
      </c>
      <c r="C13802" t="s">
        <v>42</v>
      </c>
      <c r="D13802">
        <v>52</v>
      </c>
      <c r="E13802" t="s">
        <v>43</v>
      </c>
      <c r="F13802" t="s">
        <v>52</v>
      </c>
      <c r="G13802" t="s">
        <v>36</v>
      </c>
      <c r="H13802" t="s">
        <v>16374</v>
      </c>
    </row>
    <row r="13803" spans="1:8" x14ac:dyDescent="0.3">
      <c r="A13803">
        <v>14801</v>
      </c>
      <c r="B13803" t="s">
        <v>12957</v>
      </c>
      <c r="C13803" t="s">
        <v>42</v>
      </c>
      <c r="D13803">
        <v>40</v>
      </c>
      <c r="E13803" t="s">
        <v>50</v>
      </c>
      <c r="F13803" t="s">
        <v>45</v>
      </c>
      <c r="G13803" t="s">
        <v>46</v>
      </c>
      <c r="H13803" t="s">
        <v>16168</v>
      </c>
    </row>
    <row r="13804" spans="1:8" x14ac:dyDescent="0.3">
      <c r="A13804">
        <v>14802</v>
      </c>
      <c r="B13804" t="s">
        <v>12958</v>
      </c>
      <c r="C13804" t="s">
        <v>31</v>
      </c>
      <c r="D13804">
        <v>62</v>
      </c>
      <c r="E13804" t="s">
        <v>59</v>
      </c>
      <c r="F13804" t="s">
        <v>52</v>
      </c>
      <c r="G13804" t="s">
        <v>36</v>
      </c>
      <c r="H13804" t="s">
        <v>16192</v>
      </c>
    </row>
    <row r="13805" spans="1:8" x14ac:dyDescent="0.3">
      <c r="A13805">
        <v>14803</v>
      </c>
      <c r="B13805" t="s">
        <v>12959</v>
      </c>
      <c r="C13805" t="s">
        <v>42</v>
      </c>
      <c r="D13805">
        <v>38</v>
      </c>
      <c r="E13805" t="s">
        <v>32</v>
      </c>
      <c r="F13805" t="s">
        <v>45</v>
      </c>
      <c r="G13805" t="s">
        <v>46</v>
      </c>
      <c r="H13805" t="s">
        <v>16317</v>
      </c>
    </row>
    <row r="13806" spans="1:8" x14ac:dyDescent="0.3">
      <c r="A13806">
        <v>14804</v>
      </c>
      <c r="B13806" t="s">
        <v>7598</v>
      </c>
      <c r="C13806" t="s">
        <v>67</v>
      </c>
      <c r="D13806">
        <v>45</v>
      </c>
      <c r="E13806" t="s">
        <v>63</v>
      </c>
      <c r="F13806" t="s">
        <v>45</v>
      </c>
      <c r="G13806" t="s">
        <v>36</v>
      </c>
      <c r="H13806" t="s">
        <v>16067</v>
      </c>
    </row>
    <row r="13807" spans="1:8" x14ac:dyDescent="0.3">
      <c r="A13807">
        <v>14805</v>
      </c>
      <c r="B13807" t="s">
        <v>1391</v>
      </c>
      <c r="C13807" t="s">
        <v>67</v>
      </c>
      <c r="D13807">
        <v>30</v>
      </c>
      <c r="E13807" t="s">
        <v>59</v>
      </c>
      <c r="F13807" t="s">
        <v>35</v>
      </c>
      <c r="G13807" t="s">
        <v>36</v>
      </c>
      <c r="H13807" t="s">
        <v>16403</v>
      </c>
    </row>
    <row r="13808" spans="1:8" x14ac:dyDescent="0.3">
      <c r="A13808">
        <v>14806</v>
      </c>
      <c r="B13808" t="s">
        <v>12960</v>
      </c>
      <c r="C13808" t="s">
        <v>42</v>
      </c>
      <c r="D13808">
        <v>51</v>
      </c>
      <c r="E13808" t="s">
        <v>50</v>
      </c>
      <c r="F13808" t="s">
        <v>35</v>
      </c>
      <c r="G13808" t="s">
        <v>36</v>
      </c>
      <c r="H13808" t="s">
        <v>16042</v>
      </c>
    </row>
    <row r="13809" spans="1:8" x14ac:dyDescent="0.3">
      <c r="A13809">
        <v>14807</v>
      </c>
      <c r="B13809" t="s">
        <v>12961</v>
      </c>
      <c r="C13809" t="s">
        <v>67</v>
      </c>
      <c r="D13809">
        <v>55</v>
      </c>
      <c r="E13809" t="s">
        <v>32</v>
      </c>
      <c r="F13809" t="s">
        <v>35</v>
      </c>
      <c r="G13809" t="s">
        <v>36</v>
      </c>
      <c r="H13809" t="s">
        <v>16252</v>
      </c>
    </row>
    <row r="13810" spans="1:8" x14ac:dyDescent="0.3">
      <c r="A13810">
        <v>14808</v>
      </c>
      <c r="B13810" t="s">
        <v>12962</v>
      </c>
      <c r="C13810" t="s">
        <v>42</v>
      </c>
      <c r="D13810">
        <v>23</v>
      </c>
      <c r="E13810" t="s">
        <v>50</v>
      </c>
      <c r="F13810" t="s">
        <v>35</v>
      </c>
      <c r="G13810" t="s">
        <v>36</v>
      </c>
      <c r="H13810" t="s">
        <v>16464</v>
      </c>
    </row>
    <row r="13811" spans="1:8" x14ac:dyDescent="0.3">
      <c r="A13811">
        <v>14809</v>
      </c>
      <c r="B13811" t="s">
        <v>12963</v>
      </c>
      <c r="C13811" t="s">
        <v>67</v>
      </c>
      <c r="D13811">
        <v>61</v>
      </c>
      <c r="E13811" t="s">
        <v>43</v>
      </c>
      <c r="F13811" t="s">
        <v>61</v>
      </c>
      <c r="G13811" t="s">
        <v>65</v>
      </c>
      <c r="H13811" t="s">
        <v>16088</v>
      </c>
    </row>
    <row r="13812" spans="1:8" x14ac:dyDescent="0.3">
      <c r="A13812">
        <v>14810</v>
      </c>
      <c r="B13812" t="s">
        <v>12964</v>
      </c>
      <c r="C13812" t="s">
        <v>31</v>
      </c>
      <c r="D13812">
        <v>21</v>
      </c>
      <c r="E13812" t="s">
        <v>59</v>
      </c>
      <c r="F13812" t="s">
        <v>45</v>
      </c>
      <c r="G13812" t="s">
        <v>65</v>
      </c>
      <c r="H13812" t="s">
        <v>16346</v>
      </c>
    </row>
    <row r="13813" spans="1:8" x14ac:dyDescent="0.3">
      <c r="A13813">
        <v>14811</v>
      </c>
      <c r="B13813" t="s">
        <v>12965</v>
      </c>
      <c r="C13813" t="s">
        <v>42</v>
      </c>
      <c r="D13813">
        <v>22</v>
      </c>
      <c r="E13813" t="s">
        <v>50</v>
      </c>
      <c r="F13813" t="s">
        <v>35</v>
      </c>
      <c r="G13813" t="s">
        <v>65</v>
      </c>
      <c r="H13813" t="s">
        <v>16015</v>
      </c>
    </row>
    <row r="13814" spans="1:8" x14ac:dyDescent="0.3">
      <c r="A13814">
        <v>14812</v>
      </c>
      <c r="B13814" t="s">
        <v>2173</v>
      </c>
      <c r="C13814" t="s">
        <v>42</v>
      </c>
      <c r="D13814">
        <v>57</v>
      </c>
      <c r="E13814" t="s">
        <v>59</v>
      </c>
      <c r="F13814" t="s">
        <v>45</v>
      </c>
      <c r="G13814" t="s">
        <v>46</v>
      </c>
      <c r="H13814" t="s">
        <v>16435</v>
      </c>
    </row>
    <row r="13815" spans="1:8" x14ac:dyDescent="0.3">
      <c r="A13815">
        <v>14813</v>
      </c>
      <c r="B13815" t="s">
        <v>12966</v>
      </c>
      <c r="C13815" t="s">
        <v>42</v>
      </c>
      <c r="D13815">
        <v>23</v>
      </c>
      <c r="E13815" t="s">
        <v>43</v>
      </c>
      <c r="F13815" t="s">
        <v>35</v>
      </c>
      <c r="G13815" t="s">
        <v>46</v>
      </c>
      <c r="H13815" t="s">
        <v>16327</v>
      </c>
    </row>
    <row r="13816" spans="1:8" x14ac:dyDescent="0.3">
      <c r="A13816">
        <v>14814</v>
      </c>
      <c r="B13816" t="s">
        <v>12967</v>
      </c>
      <c r="C13816" t="s">
        <v>42</v>
      </c>
      <c r="D13816">
        <v>38</v>
      </c>
      <c r="E13816" t="s">
        <v>50</v>
      </c>
      <c r="F13816" t="s">
        <v>35</v>
      </c>
      <c r="G13816" t="s">
        <v>65</v>
      </c>
      <c r="H13816" t="s">
        <v>16258</v>
      </c>
    </row>
    <row r="13817" spans="1:8" x14ac:dyDescent="0.3">
      <c r="A13817">
        <v>14815</v>
      </c>
      <c r="B13817" t="s">
        <v>12968</v>
      </c>
      <c r="C13817" t="s">
        <v>42</v>
      </c>
      <c r="D13817">
        <v>45</v>
      </c>
      <c r="E13817" t="s">
        <v>32</v>
      </c>
      <c r="F13817" t="s">
        <v>61</v>
      </c>
      <c r="G13817" t="s">
        <v>36</v>
      </c>
      <c r="H13817" t="s">
        <v>16167</v>
      </c>
    </row>
    <row r="13818" spans="1:8" x14ac:dyDescent="0.3">
      <c r="A13818">
        <v>14816</v>
      </c>
      <c r="B13818" t="s">
        <v>12969</v>
      </c>
      <c r="C13818" t="s">
        <v>42</v>
      </c>
      <c r="D13818">
        <v>20</v>
      </c>
      <c r="E13818" t="s">
        <v>59</v>
      </c>
      <c r="F13818" t="s">
        <v>61</v>
      </c>
      <c r="G13818" t="s">
        <v>36</v>
      </c>
      <c r="H13818" t="s">
        <v>16264</v>
      </c>
    </row>
    <row r="13819" spans="1:8" x14ac:dyDescent="0.3">
      <c r="A13819">
        <v>14817</v>
      </c>
      <c r="B13819" t="s">
        <v>2387</v>
      </c>
      <c r="C13819" t="s">
        <v>31</v>
      </c>
      <c r="D13819">
        <v>40</v>
      </c>
      <c r="E13819" t="s">
        <v>50</v>
      </c>
      <c r="F13819" t="s">
        <v>52</v>
      </c>
      <c r="G13819" t="s">
        <v>46</v>
      </c>
      <c r="H13819" t="s">
        <v>16044</v>
      </c>
    </row>
    <row r="13820" spans="1:8" x14ac:dyDescent="0.3">
      <c r="A13820">
        <v>14818</v>
      </c>
      <c r="B13820" t="s">
        <v>12970</v>
      </c>
      <c r="C13820" t="s">
        <v>31</v>
      </c>
      <c r="D13820">
        <v>25</v>
      </c>
      <c r="E13820" t="s">
        <v>43</v>
      </c>
      <c r="F13820" t="s">
        <v>52</v>
      </c>
      <c r="G13820" t="s">
        <v>36</v>
      </c>
      <c r="H13820" t="s">
        <v>16305</v>
      </c>
    </row>
    <row r="13821" spans="1:8" x14ac:dyDescent="0.3">
      <c r="A13821">
        <v>14819</v>
      </c>
      <c r="B13821" t="s">
        <v>197</v>
      </c>
      <c r="C13821" t="s">
        <v>67</v>
      </c>
      <c r="D13821">
        <v>36</v>
      </c>
      <c r="E13821" t="s">
        <v>50</v>
      </c>
      <c r="F13821" t="s">
        <v>45</v>
      </c>
      <c r="G13821" t="s">
        <v>36</v>
      </c>
      <c r="H13821" t="s">
        <v>16303</v>
      </c>
    </row>
    <row r="13822" spans="1:8" x14ac:dyDescent="0.3">
      <c r="A13822">
        <v>14820</v>
      </c>
      <c r="B13822" t="s">
        <v>12971</v>
      </c>
      <c r="C13822" t="s">
        <v>42</v>
      </c>
      <c r="D13822">
        <v>28</v>
      </c>
      <c r="E13822" t="s">
        <v>50</v>
      </c>
      <c r="F13822" t="s">
        <v>35</v>
      </c>
      <c r="G13822" t="s">
        <v>36</v>
      </c>
      <c r="H13822" t="s">
        <v>16408</v>
      </c>
    </row>
    <row r="13823" spans="1:8" x14ac:dyDescent="0.3">
      <c r="A13823">
        <v>14821</v>
      </c>
      <c r="B13823" t="s">
        <v>12972</v>
      </c>
      <c r="C13823" t="s">
        <v>67</v>
      </c>
      <c r="D13823">
        <v>67</v>
      </c>
      <c r="E13823" t="s">
        <v>32</v>
      </c>
      <c r="F13823" t="s">
        <v>45</v>
      </c>
      <c r="G13823" t="s">
        <v>36</v>
      </c>
      <c r="H13823" t="s">
        <v>16060</v>
      </c>
    </row>
    <row r="13824" spans="1:8" x14ac:dyDescent="0.3">
      <c r="A13824">
        <v>14822</v>
      </c>
      <c r="B13824" t="s">
        <v>12973</v>
      </c>
      <c r="C13824" t="s">
        <v>67</v>
      </c>
      <c r="D13824">
        <v>27</v>
      </c>
      <c r="E13824" t="s">
        <v>63</v>
      </c>
      <c r="F13824" t="s">
        <v>35</v>
      </c>
      <c r="G13824" t="s">
        <v>46</v>
      </c>
      <c r="H13824" t="s">
        <v>16283</v>
      </c>
    </row>
    <row r="13825" spans="1:8" x14ac:dyDescent="0.3">
      <c r="A13825">
        <v>14823</v>
      </c>
      <c r="B13825" t="s">
        <v>12974</v>
      </c>
      <c r="C13825" t="s">
        <v>31</v>
      </c>
      <c r="D13825">
        <v>45</v>
      </c>
      <c r="E13825" t="s">
        <v>87</v>
      </c>
      <c r="F13825" t="s">
        <v>61</v>
      </c>
      <c r="G13825" t="s">
        <v>36</v>
      </c>
      <c r="H13825" t="s">
        <v>16292</v>
      </c>
    </row>
    <row r="13826" spans="1:8" x14ac:dyDescent="0.3">
      <c r="A13826">
        <v>14824</v>
      </c>
      <c r="B13826" t="s">
        <v>12975</v>
      </c>
      <c r="C13826" t="s">
        <v>67</v>
      </c>
      <c r="D13826">
        <v>37</v>
      </c>
      <c r="E13826" t="s">
        <v>63</v>
      </c>
      <c r="F13826" t="s">
        <v>35</v>
      </c>
      <c r="G13826" t="s">
        <v>46</v>
      </c>
      <c r="H13826" t="s">
        <v>16090</v>
      </c>
    </row>
    <row r="13827" spans="1:8" x14ac:dyDescent="0.3">
      <c r="A13827">
        <v>14825</v>
      </c>
      <c r="B13827" t="s">
        <v>12976</v>
      </c>
      <c r="C13827" t="s">
        <v>31</v>
      </c>
      <c r="D13827">
        <v>61</v>
      </c>
      <c r="E13827" t="s">
        <v>63</v>
      </c>
      <c r="F13827" t="s">
        <v>35</v>
      </c>
      <c r="G13827" t="s">
        <v>36</v>
      </c>
      <c r="H13827" t="s">
        <v>16260</v>
      </c>
    </row>
    <row r="13828" spans="1:8" x14ac:dyDescent="0.3">
      <c r="A13828">
        <v>14826</v>
      </c>
      <c r="B13828" t="s">
        <v>12977</v>
      </c>
      <c r="C13828" t="s">
        <v>67</v>
      </c>
      <c r="D13828">
        <v>69</v>
      </c>
      <c r="E13828" t="s">
        <v>87</v>
      </c>
      <c r="F13828" t="s">
        <v>52</v>
      </c>
      <c r="G13828" t="s">
        <v>36</v>
      </c>
      <c r="H13828" t="s">
        <v>16465</v>
      </c>
    </row>
    <row r="13829" spans="1:8" x14ac:dyDescent="0.3">
      <c r="A13829">
        <v>14827</v>
      </c>
      <c r="B13829" t="s">
        <v>12978</v>
      </c>
      <c r="C13829" t="s">
        <v>42</v>
      </c>
      <c r="D13829">
        <v>45</v>
      </c>
      <c r="E13829" t="s">
        <v>50</v>
      </c>
      <c r="F13829" t="s">
        <v>52</v>
      </c>
      <c r="G13829" t="s">
        <v>46</v>
      </c>
      <c r="H13829" t="s">
        <v>16038</v>
      </c>
    </row>
    <row r="13830" spans="1:8" x14ac:dyDescent="0.3">
      <c r="A13830">
        <v>14828</v>
      </c>
      <c r="B13830" t="s">
        <v>12979</v>
      </c>
      <c r="C13830" t="s">
        <v>67</v>
      </c>
      <c r="D13830">
        <v>46</v>
      </c>
      <c r="E13830" t="s">
        <v>63</v>
      </c>
      <c r="F13830" t="s">
        <v>52</v>
      </c>
      <c r="G13830" t="s">
        <v>65</v>
      </c>
      <c r="H13830" t="s">
        <v>16332</v>
      </c>
    </row>
    <row r="13831" spans="1:8" x14ac:dyDescent="0.3">
      <c r="A13831">
        <v>14829</v>
      </c>
      <c r="B13831" t="s">
        <v>1545</v>
      </c>
      <c r="C13831" t="s">
        <v>31</v>
      </c>
      <c r="D13831">
        <v>25</v>
      </c>
      <c r="E13831" t="s">
        <v>63</v>
      </c>
      <c r="F13831" t="s">
        <v>35</v>
      </c>
      <c r="G13831" t="s">
        <v>36</v>
      </c>
      <c r="H13831" t="s">
        <v>16188</v>
      </c>
    </row>
    <row r="13832" spans="1:8" x14ac:dyDescent="0.3">
      <c r="A13832">
        <v>14830</v>
      </c>
      <c r="B13832" t="s">
        <v>12980</v>
      </c>
      <c r="C13832" t="s">
        <v>31</v>
      </c>
      <c r="D13832">
        <v>36</v>
      </c>
      <c r="E13832" t="s">
        <v>43</v>
      </c>
      <c r="F13832" t="s">
        <v>35</v>
      </c>
      <c r="G13832" t="s">
        <v>36</v>
      </c>
      <c r="H13832" t="s">
        <v>16337</v>
      </c>
    </row>
    <row r="13833" spans="1:8" x14ac:dyDescent="0.3">
      <c r="A13833">
        <v>14831</v>
      </c>
      <c r="B13833" t="s">
        <v>12981</v>
      </c>
      <c r="C13833" t="s">
        <v>31</v>
      </c>
      <c r="D13833">
        <v>65</v>
      </c>
      <c r="E13833" t="s">
        <v>43</v>
      </c>
      <c r="F13833" t="s">
        <v>45</v>
      </c>
      <c r="G13833" t="s">
        <v>36</v>
      </c>
      <c r="H13833" t="s">
        <v>16254</v>
      </c>
    </row>
    <row r="13834" spans="1:8" x14ac:dyDescent="0.3">
      <c r="A13834">
        <v>14832</v>
      </c>
      <c r="B13834" t="s">
        <v>12982</v>
      </c>
      <c r="C13834" t="s">
        <v>67</v>
      </c>
      <c r="D13834">
        <v>38</v>
      </c>
      <c r="E13834" t="s">
        <v>32</v>
      </c>
      <c r="F13834" t="s">
        <v>52</v>
      </c>
      <c r="G13834" t="s">
        <v>36</v>
      </c>
      <c r="H13834" t="s">
        <v>16006</v>
      </c>
    </row>
    <row r="13835" spans="1:8" x14ac:dyDescent="0.3">
      <c r="A13835">
        <v>14833</v>
      </c>
      <c r="B13835" t="s">
        <v>12983</v>
      </c>
      <c r="C13835" t="s">
        <v>67</v>
      </c>
      <c r="D13835">
        <v>35</v>
      </c>
      <c r="E13835" t="s">
        <v>59</v>
      </c>
      <c r="F13835" t="s">
        <v>35</v>
      </c>
      <c r="G13835" t="s">
        <v>46</v>
      </c>
      <c r="H13835" t="s">
        <v>16317</v>
      </c>
    </row>
    <row r="13836" spans="1:8" x14ac:dyDescent="0.3">
      <c r="A13836">
        <v>14834</v>
      </c>
      <c r="B13836" t="s">
        <v>12984</v>
      </c>
      <c r="C13836" t="s">
        <v>31</v>
      </c>
      <c r="D13836">
        <v>26</v>
      </c>
      <c r="E13836" t="s">
        <v>50</v>
      </c>
      <c r="F13836" t="s">
        <v>35</v>
      </c>
      <c r="G13836" t="s">
        <v>65</v>
      </c>
      <c r="H13836" t="s">
        <v>16337</v>
      </c>
    </row>
    <row r="13837" spans="1:8" x14ac:dyDescent="0.3">
      <c r="A13837">
        <v>14835</v>
      </c>
      <c r="B13837" t="s">
        <v>3347</v>
      </c>
      <c r="C13837" t="s">
        <v>42</v>
      </c>
      <c r="D13837">
        <v>21</v>
      </c>
      <c r="E13837" t="s">
        <v>32</v>
      </c>
      <c r="F13837" t="s">
        <v>45</v>
      </c>
      <c r="G13837" t="s">
        <v>36</v>
      </c>
      <c r="H13837" t="s">
        <v>16242</v>
      </c>
    </row>
    <row r="13838" spans="1:8" x14ac:dyDescent="0.3">
      <c r="A13838">
        <v>14836</v>
      </c>
      <c r="B13838" t="s">
        <v>12985</v>
      </c>
      <c r="C13838" t="s">
        <v>42</v>
      </c>
      <c r="D13838">
        <v>58</v>
      </c>
      <c r="E13838" t="s">
        <v>43</v>
      </c>
      <c r="F13838" t="s">
        <v>61</v>
      </c>
      <c r="G13838" t="s">
        <v>65</v>
      </c>
      <c r="H13838" t="s">
        <v>16466</v>
      </c>
    </row>
    <row r="13839" spans="1:8" x14ac:dyDescent="0.3">
      <c r="A13839">
        <v>14837</v>
      </c>
      <c r="B13839" t="s">
        <v>12986</v>
      </c>
      <c r="C13839" t="s">
        <v>67</v>
      </c>
      <c r="D13839">
        <v>42</v>
      </c>
      <c r="E13839" t="s">
        <v>43</v>
      </c>
      <c r="F13839" t="s">
        <v>35</v>
      </c>
      <c r="G13839" t="s">
        <v>36</v>
      </c>
      <c r="H13839" t="s">
        <v>16324</v>
      </c>
    </row>
    <row r="13840" spans="1:8" x14ac:dyDescent="0.3">
      <c r="A13840">
        <v>14838</v>
      </c>
      <c r="B13840" t="s">
        <v>2225</v>
      </c>
      <c r="C13840" t="s">
        <v>67</v>
      </c>
      <c r="D13840">
        <v>51</v>
      </c>
      <c r="E13840" t="s">
        <v>87</v>
      </c>
      <c r="F13840" t="s">
        <v>61</v>
      </c>
      <c r="G13840" t="s">
        <v>65</v>
      </c>
      <c r="H13840" t="s">
        <v>16434</v>
      </c>
    </row>
    <row r="13841" spans="1:8" x14ac:dyDescent="0.3">
      <c r="A13841">
        <v>14839</v>
      </c>
      <c r="B13841" t="s">
        <v>12987</v>
      </c>
      <c r="C13841" t="s">
        <v>31</v>
      </c>
      <c r="D13841">
        <v>26</v>
      </c>
      <c r="E13841" t="s">
        <v>87</v>
      </c>
      <c r="F13841" t="s">
        <v>35</v>
      </c>
      <c r="G13841" t="s">
        <v>46</v>
      </c>
      <c r="H13841" t="s">
        <v>16326</v>
      </c>
    </row>
    <row r="13842" spans="1:8" x14ac:dyDescent="0.3">
      <c r="A13842">
        <v>14840</v>
      </c>
      <c r="B13842" t="s">
        <v>12988</v>
      </c>
      <c r="C13842" t="s">
        <v>67</v>
      </c>
      <c r="D13842">
        <v>26</v>
      </c>
      <c r="E13842" t="s">
        <v>43</v>
      </c>
      <c r="F13842" t="s">
        <v>45</v>
      </c>
      <c r="G13842" t="s">
        <v>46</v>
      </c>
      <c r="H13842" t="s">
        <v>16407</v>
      </c>
    </row>
    <row r="13843" spans="1:8" x14ac:dyDescent="0.3">
      <c r="A13843">
        <v>14841</v>
      </c>
      <c r="B13843" t="s">
        <v>12989</v>
      </c>
      <c r="C13843" t="s">
        <v>67</v>
      </c>
      <c r="D13843">
        <v>35</v>
      </c>
      <c r="E13843" t="s">
        <v>63</v>
      </c>
      <c r="F13843" t="s">
        <v>61</v>
      </c>
      <c r="G13843" t="s">
        <v>36</v>
      </c>
      <c r="H13843" t="s">
        <v>16083</v>
      </c>
    </row>
    <row r="13844" spans="1:8" x14ac:dyDescent="0.3">
      <c r="A13844">
        <v>14842</v>
      </c>
      <c r="B13844" t="s">
        <v>12990</v>
      </c>
      <c r="C13844" t="s">
        <v>31</v>
      </c>
      <c r="D13844">
        <v>28</v>
      </c>
      <c r="E13844" t="s">
        <v>32</v>
      </c>
      <c r="F13844" t="s">
        <v>45</v>
      </c>
      <c r="G13844" t="s">
        <v>65</v>
      </c>
      <c r="H13844" t="s">
        <v>16295</v>
      </c>
    </row>
    <row r="13845" spans="1:8" x14ac:dyDescent="0.3">
      <c r="A13845">
        <v>14843</v>
      </c>
      <c r="B13845" t="s">
        <v>12991</v>
      </c>
      <c r="C13845" t="s">
        <v>31</v>
      </c>
      <c r="D13845">
        <v>30</v>
      </c>
      <c r="E13845" t="s">
        <v>43</v>
      </c>
      <c r="F13845" t="s">
        <v>35</v>
      </c>
      <c r="G13845" t="s">
        <v>36</v>
      </c>
      <c r="H13845" t="s">
        <v>16383</v>
      </c>
    </row>
    <row r="13846" spans="1:8" x14ac:dyDescent="0.3">
      <c r="A13846">
        <v>14844</v>
      </c>
      <c r="B13846" t="s">
        <v>11517</v>
      </c>
      <c r="C13846" t="s">
        <v>67</v>
      </c>
      <c r="D13846">
        <v>55</v>
      </c>
      <c r="E13846" t="s">
        <v>50</v>
      </c>
      <c r="F13846" t="s">
        <v>61</v>
      </c>
      <c r="G13846" t="s">
        <v>46</v>
      </c>
      <c r="H13846" t="s">
        <v>16455</v>
      </c>
    </row>
    <row r="13847" spans="1:8" x14ac:dyDescent="0.3">
      <c r="A13847">
        <v>14845</v>
      </c>
      <c r="B13847" t="s">
        <v>12992</v>
      </c>
      <c r="C13847" t="s">
        <v>42</v>
      </c>
      <c r="D13847">
        <v>26</v>
      </c>
      <c r="E13847" t="s">
        <v>43</v>
      </c>
      <c r="F13847" t="s">
        <v>61</v>
      </c>
      <c r="G13847" t="s">
        <v>46</v>
      </c>
      <c r="H13847" t="s">
        <v>16298</v>
      </c>
    </row>
    <row r="13848" spans="1:8" x14ac:dyDescent="0.3">
      <c r="A13848">
        <v>14846</v>
      </c>
      <c r="B13848" t="s">
        <v>12993</v>
      </c>
      <c r="C13848" t="s">
        <v>67</v>
      </c>
      <c r="D13848">
        <v>33</v>
      </c>
      <c r="E13848" t="s">
        <v>87</v>
      </c>
      <c r="F13848" t="s">
        <v>45</v>
      </c>
      <c r="G13848" t="s">
        <v>46</v>
      </c>
      <c r="H13848" t="s">
        <v>16375</v>
      </c>
    </row>
    <row r="13849" spans="1:8" x14ac:dyDescent="0.3">
      <c r="A13849">
        <v>14847</v>
      </c>
      <c r="B13849" t="s">
        <v>12940</v>
      </c>
      <c r="C13849" t="s">
        <v>42</v>
      </c>
      <c r="D13849">
        <v>21</v>
      </c>
      <c r="E13849" t="s">
        <v>32</v>
      </c>
      <c r="F13849" t="s">
        <v>45</v>
      </c>
      <c r="G13849" t="s">
        <v>46</v>
      </c>
      <c r="H13849" t="s">
        <v>16133</v>
      </c>
    </row>
    <row r="13850" spans="1:8" x14ac:dyDescent="0.3">
      <c r="A13850">
        <v>14848</v>
      </c>
      <c r="B13850" t="s">
        <v>12994</v>
      </c>
      <c r="C13850" t="s">
        <v>42</v>
      </c>
      <c r="D13850">
        <v>51</v>
      </c>
      <c r="E13850" t="s">
        <v>32</v>
      </c>
      <c r="F13850" t="s">
        <v>52</v>
      </c>
      <c r="G13850" t="s">
        <v>46</v>
      </c>
      <c r="H13850" t="s">
        <v>16325</v>
      </c>
    </row>
    <row r="13851" spans="1:8" x14ac:dyDescent="0.3">
      <c r="A13851">
        <v>14849</v>
      </c>
      <c r="B13851" t="s">
        <v>12995</v>
      </c>
      <c r="C13851" t="s">
        <v>42</v>
      </c>
      <c r="D13851">
        <v>24</v>
      </c>
      <c r="E13851" t="s">
        <v>59</v>
      </c>
      <c r="F13851" t="s">
        <v>45</v>
      </c>
      <c r="G13851" t="s">
        <v>65</v>
      </c>
      <c r="H13851" t="s">
        <v>16142</v>
      </c>
    </row>
    <row r="13852" spans="1:8" x14ac:dyDescent="0.3">
      <c r="A13852">
        <v>14850</v>
      </c>
      <c r="B13852" t="s">
        <v>12996</v>
      </c>
      <c r="C13852" t="s">
        <v>31</v>
      </c>
      <c r="D13852">
        <v>32</v>
      </c>
      <c r="E13852" t="s">
        <v>43</v>
      </c>
      <c r="F13852" t="s">
        <v>45</v>
      </c>
      <c r="G13852" t="s">
        <v>46</v>
      </c>
      <c r="H13852" t="s">
        <v>16000</v>
      </c>
    </row>
    <row r="13853" spans="1:8" x14ac:dyDescent="0.3">
      <c r="A13853">
        <v>14851</v>
      </c>
      <c r="B13853" t="s">
        <v>9512</v>
      </c>
      <c r="C13853" t="s">
        <v>31</v>
      </c>
      <c r="D13853">
        <v>55</v>
      </c>
      <c r="E13853" t="s">
        <v>59</v>
      </c>
      <c r="F13853" t="s">
        <v>35</v>
      </c>
      <c r="G13853" t="s">
        <v>65</v>
      </c>
      <c r="H13853" t="s">
        <v>16464</v>
      </c>
    </row>
    <row r="13854" spans="1:8" x14ac:dyDescent="0.3">
      <c r="A13854">
        <v>14852</v>
      </c>
      <c r="B13854" t="s">
        <v>12997</v>
      </c>
      <c r="C13854" t="s">
        <v>31</v>
      </c>
      <c r="D13854">
        <v>28</v>
      </c>
      <c r="E13854" t="s">
        <v>87</v>
      </c>
      <c r="F13854" t="s">
        <v>45</v>
      </c>
      <c r="G13854" t="s">
        <v>46</v>
      </c>
      <c r="H13854" t="s">
        <v>15999</v>
      </c>
    </row>
    <row r="13855" spans="1:8" x14ac:dyDescent="0.3">
      <c r="A13855">
        <v>14853</v>
      </c>
      <c r="B13855" t="s">
        <v>12998</v>
      </c>
      <c r="C13855" t="s">
        <v>67</v>
      </c>
      <c r="D13855">
        <v>49</v>
      </c>
      <c r="E13855" t="s">
        <v>59</v>
      </c>
      <c r="F13855" t="s">
        <v>35</v>
      </c>
      <c r="G13855" t="s">
        <v>65</v>
      </c>
      <c r="H13855" t="s">
        <v>16307</v>
      </c>
    </row>
    <row r="13856" spans="1:8" x14ac:dyDescent="0.3">
      <c r="A13856">
        <v>14854</v>
      </c>
      <c r="B13856" t="s">
        <v>12999</v>
      </c>
      <c r="C13856" t="s">
        <v>31</v>
      </c>
      <c r="D13856">
        <v>44</v>
      </c>
      <c r="E13856" t="s">
        <v>63</v>
      </c>
      <c r="F13856" t="s">
        <v>61</v>
      </c>
      <c r="G13856" t="s">
        <v>65</v>
      </c>
      <c r="H13856" t="s">
        <v>16328</v>
      </c>
    </row>
    <row r="13857" spans="1:8" x14ac:dyDescent="0.3">
      <c r="A13857">
        <v>14855</v>
      </c>
      <c r="B13857" t="s">
        <v>13000</v>
      </c>
      <c r="C13857" t="s">
        <v>31</v>
      </c>
      <c r="D13857">
        <v>47</v>
      </c>
      <c r="E13857" t="s">
        <v>43</v>
      </c>
      <c r="F13857" t="s">
        <v>61</v>
      </c>
      <c r="G13857" t="s">
        <v>65</v>
      </c>
      <c r="H13857" t="s">
        <v>16286</v>
      </c>
    </row>
    <row r="13858" spans="1:8" x14ac:dyDescent="0.3">
      <c r="A13858">
        <v>14856</v>
      </c>
      <c r="B13858" t="s">
        <v>13001</v>
      </c>
      <c r="C13858" t="s">
        <v>67</v>
      </c>
      <c r="D13858">
        <v>69</v>
      </c>
      <c r="E13858" t="s">
        <v>43</v>
      </c>
      <c r="F13858" t="s">
        <v>35</v>
      </c>
      <c r="G13858" t="s">
        <v>65</v>
      </c>
      <c r="H13858" t="s">
        <v>16027</v>
      </c>
    </row>
    <row r="13859" spans="1:8" x14ac:dyDescent="0.3">
      <c r="A13859">
        <v>14857</v>
      </c>
      <c r="B13859" t="s">
        <v>13002</v>
      </c>
      <c r="C13859" t="s">
        <v>67</v>
      </c>
      <c r="D13859">
        <v>34</v>
      </c>
      <c r="E13859" t="s">
        <v>32</v>
      </c>
      <c r="F13859" t="s">
        <v>52</v>
      </c>
      <c r="G13859" t="s">
        <v>36</v>
      </c>
      <c r="H13859" t="s">
        <v>16124</v>
      </c>
    </row>
    <row r="13860" spans="1:8" x14ac:dyDescent="0.3">
      <c r="A13860">
        <v>14858</v>
      </c>
      <c r="B13860" t="s">
        <v>13003</v>
      </c>
      <c r="C13860" t="s">
        <v>42</v>
      </c>
      <c r="D13860">
        <v>53</v>
      </c>
      <c r="E13860" t="s">
        <v>59</v>
      </c>
      <c r="F13860" t="s">
        <v>61</v>
      </c>
      <c r="G13860" t="s">
        <v>36</v>
      </c>
      <c r="H13860" t="s">
        <v>16080</v>
      </c>
    </row>
    <row r="13861" spans="1:8" x14ac:dyDescent="0.3">
      <c r="A13861">
        <v>14859</v>
      </c>
      <c r="B13861" t="s">
        <v>13004</v>
      </c>
      <c r="C13861" t="s">
        <v>67</v>
      </c>
      <c r="D13861">
        <v>36</v>
      </c>
      <c r="E13861" t="s">
        <v>32</v>
      </c>
      <c r="F13861" t="s">
        <v>45</v>
      </c>
      <c r="G13861" t="s">
        <v>65</v>
      </c>
      <c r="H13861" t="s">
        <v>16024</v>
      </c>
    </row>
    <row r="13862" spans="1:8" x14ac:dyDescent="0.3">
      <c r="A13862">
        <v>14860</v>
      </c>
      <c r="B13862" t="s">
        <v>13005</v>
      </c>
      <c r="C13862" t="s">
        <v>67</v>
      </c>
      <c r="D13862">
        <v>24</v>
      </c>
      <c r="E13862" t="s">
        <v>50</v>
      </c>
      <c r="F13862" t="s">
        <v>61</v>
      </c>
      <c r="G13862" t="s">
        <v>36</v>
      </c>
      <c r="H13862" t="s">
        <v>16390</v>
      </c>
    </row>
    <row r="13863" spans="1:8" x14ac:dyDescent="0.3">
      <c r="A13863">
        <v>14861</v>
      </c>
      <c r="B13863" t="s">
        <v>13006</v>
      </c>
      <c r="C13863" t="s">
        <v>31</v>
      </c>
      <c r="D13863">
        <v>60</v>
      </c>
      <c r="E13863" t="s">
        <v>59</v>
      </c>
      <c r="F13863" t="s">
        <v>45</v>
      </c>
      <c r="G13863" t="s">
        <v>36</v>
      </c>
      <c r="H13863" t="s">
        <v>16142</v>
      </c>
    </row>
    <row r="13864" spans="1:8" x14ac:dyDescent="0.3">
      <c r="A13864">
        <v>14862</v>
      </c>
      <c r="B13864" t="s">
        <v>13007</v>
      </c>
      <c r="C13864" t="s">
        <v>42</v>
      </c>
      <c r="D13864">
        <v>62</v>
      </c>
      <c r="E13864" t="s">
        <v>59</v>
      </c>
      <c r="F13864" t="s">
        <v>61</v>
      </c>
      <c r="G13864" t="s">
        <v>36</v>
      </c>
      <c r="H13864" t="s">
        <v>16406</v>
      </c>
    </row>
    <row r="13865" spans="1:8" x14ac:dyDescent="0.3">
      <c r="A13865">
        <v>14863</v>
      </c>
      <c r="B13865" t="s">
        <v>13008</v>
      </c>
      <c r="C13865" t="s">
        <v>42</v>
      </c>
      <c r="D13865">
        <v>38</v>
      </c>
      <c r="E13865" t="s">
        <v>87</v>
      </c>
      <c r="F13865" t="s">
        <v>45</v>
      </c>
      <c r="G13865" t="s">
        <v>65</v>
      </c>
      <c r="H13865" t="s">
        <v>16387</v>
      </c>
    </row>
    <row r="13866" spans="1:8" x14ac:dyDescent="0.3">
      <c r="A13866">
        <v>14864</v>
      </c>
      <c r="B13866" t="s">
        <v>5880</v>
      </c>
      <c r="C13866" t="s">
        <v>67</v>
      </c>
      <c r="D13866">
        <v>45</v>
      </c>
      <c r="E13866" t="s">
        <v>59</v>
      </c>
      <c r="F13866" t="s">
        <v>61</v>
      </c>
      <c r="G13866" t="s">
        <v>46</v>
      </c>
      <c r="H13866" t="s">
        <v>16049</v>
      </c>
    </row>
    <row r="13867" spans="1:8" x14ac:dyDescent="0.3">
      <c r="A13867">
        <v>14865</v>
      </c>
      <c r="B13867" t="s">
        <v>13009</v>
      </c>
      <c r="C13867" t="s">
        <v>31</v>
      </c>
      <c r="D13867">
        <v>20</v>
      </c>
      <c r="E13867" t="s">
        <v>32</v>
      </c>
      <c r="F13867" t="s">
        <v>45</v>
      </c>
      <c r="G13867" t="s">
        <v>46</v>
      </c>
      <c r="H13867" t="s">
        <v>16254</v>
      </c>
    </row>
    <row r="13868" spans="1:8" x14ac:dyDescent="0.3">
      <c r="A13868">
        <v>14866</v>
      </c>
      <c r="B13868" t="s">
        <v>13010</v>
      </c>
      <c r="C13868" t="s">
        <v>31</v>
      </c>
      <c r="D13868">
        <v>31</v>
      </c>
      <c r="E13868" t="s">
        <v>50</v>
      </c>
      <c r="F13868" t="s">
        <v>61</v>
      </c>
      <c r="G13868" t="s">
        <v>46</v>
      </c>
      <c r="H13868" t="s">
        <v>16130</v>
      </c>
    </row>
    <row r="13869" spans="1:8" x14ac:dyDescent="0.3">
      <c r="A13869">
        <v>14867</v>
      </c>
      <c r="B13869" t="s">
        <v>13011</v>
      </c>
      <c r="C13869" t="s">
        <v>31</v>
      </c>
      <c r="D13869">
        <v>19</v>
      </c>
      <c r="E13869" t="s">
        <v>59</v>
      </c>
      <c r="F13869" t="s">
        <v>52</v>
      </c>
      <c r="G13869" t="s">
        <v>46</v>
      </c>
      <c r="H13869" t="s">
        <v>16297</v>
      </c>
    </row>
    <row r="13870" spans="1:8" x14ac:dyDescent="0.3">
      <c r="A13870">
        <v>14868</v>
      </c>
      <c r="B13870" t="s">
        <v>13012</v>
      </c>
      <c r="C13870" t="s">
        <v>31</v>
      </c>
      <c r="D13870">
        <v>46</v>
      </c>
      <c r="E13870" t="s">
        <v>59</v>
      </c>
      <c r="F13870" t="s">
        <v>45</v>
      </c>
      <c r="G13870" t="s">
        <v>36</v>
      </c>
      <c r="H13870" t="s">
        <v>16014</v>
      </c>
    </row>
    <row r="13871" spans="1:8" x14ac:dyDescent="0.3">
      <c r="A13871">
        <v>14869</v>
      </c>
      <c r="B13871" t="s">
        <v>13013</v>
      </c>
      <c r="C13871" t="s">
        <v>67</v>
      </c>
      <c r="D13871">
        <v>35</v>
      </c>
      <c r="E13871" t="s">
        <v>43</v>
      </c>
      <c r="F13871" t="s">
        <v>61</v>
      </c>
      <c r="G13871" t="s">
        <v>36</v>
      </c>
      <c r="H13871" t="s">
        <v>16384</v>
      </c>
    </row>
    <row r="13872" spans="1:8" x14ac:dyDescent="0.3">
      <c r="A13872">
        <v>14870</v>
      </c>
      <c r="B13872" t="s">
        <v>13014</v>
      </c>
      <c r="C13872" t="s">
        <v>31</v>
      </c>
      <c r="D13872">
        <v>54</v>
      </c>
      <c r="E13872" t="s">
        <v>43</v>
      </c>
      <c r="F13872" t="s">
        <v>52</v>
      </c>
      <c r="G13872" t="s">
        <v>46</v>
      </c>
      <c r="H13872" t="s">
        <v>16196</v>
      </c>
    </row>
    <row r="13873" spans="1:8" x14ac:dyDescent="0.3">
      <c r="A13873">
        <v>14871</v>
      </c>
      <c r="B13873" t="s">
        <v>6425</v>
      </c>
      <c r="C13873" t="s">
        <v>42</v>
      </c>
      <c r="D13873">
        <v>62</v>
      </c>
      <c r="E13873" t="s">
        <v>50</v>
      </c>
      <c r="F13873" t="s">
        <v>61</v>
      </c>
      <c r="G13873" t="s">
        <v>65</v>
      </c>
      <c r="H13873" t="s">
        <v>16336</v>
      </c>
    </row>
    <row r="13874" spans="1:8" x14ac:dyDescent="0.3">
      <c r="A13874">
        <v>14872</v>
      </c>
      <c r="B13874" t="s">
        <v>13015</v>
      </c>
      <c r="C13874" t="s">
        <v>42</v>
      </c>
      <c r="D13874">
        <v>62</v>
      </c>
      <c r="E13874" t="s">
        <v>43</v>
      </c>
      <c r="F13874" t="s">
        <v>61</v>
      </c>
      <c r="G13874" t="s">
        <v>36</v>
      </c>
      <c r="H13874" t="s">
        <v>16440</v>
      </c>
    </row>
    <row r="13875" spans="1:8" x14ac:dyDescent="0.3">
      <c r="A13875">
        <v>14873</v>
      </c>
      <c r="B13875" t="s">
        <v>13016</v>
      </c>
      <c r="C13875" t="s">
        <v>67</v>
      </c>
      <c r="D13875">
        <v>41</v>
      </c>
      <c r="E13875" t="s">
        <v>63</v>
      </c>
      <c r="F13875" t="s">
        <v>45</v>
      </c>
      <c r="G13875" t="s">
        <v>46</v>
      </c>
      <c r="H13875" t="s">
        <v>16109</v>
      </c>
    </row>
    <row r="13876" spans="1:8" x14ac:dyDescent="0.3">
      <c r="A13876">
        <v>14874</v>
      </c>
      <c r="B13876" t="s">
        <v>13017</v>
      </c>
      <c r="C13876" t="s">
        <v>31</v>
      </c>
      <c r="D13876">
        <v>63</v>
      </c>
      <c r="E13876" t="s">
        <v>43</v>
      </c>
      <c r="F13876" t="s">
        <v>45</v>
      </c>
      <c r="G13876" t="s">
        <v>36</v>
      </c>
      <c r="H13876" t="s">
        <v>16135</v>
      </c>
    </row>
    <row r="13877" spans="1:8" x14ac:dyDescent="0.3">
      <c r="A13877">
        <v>14875</v>
      </c>
      <c r="B13877" t="s">
        <v>13018</v>
      </c>
      <c r="C13877" t="s">
        <v>31</v>
      </c>
      <c r="D13877">
        <v>29</v>
      </c>
      <c r="E13877" t="s">
        <v>63</v>
      </c>
      <c r="F13877" t="s">
        <v>45</v>
      </c>
      <c r="G13877" t="s">
        <v>36</v>
      </c>
      <c r="H13877" t="s">
        <v>16065</v>
      </c>
    </row>
    <row r="13878" spans="1:8" x14ac:dyDescent="0.3">
      <c r="A13878">
        <v>14876</v>
      </c>
      <c r="B13878" t="s">
        <v>13019</v>
      </c>
      <c r="C13878" t="s">
        <v>31</v>
      </c>
      <c r="D13878">
        <v>62</v>
      </c>
      <c r="E13878" t="s">
        <v>50</v>
      </c>
      <c r="F13878" t="s">
        <v>61</v>
      </c>
      <c r="G13878" t="s">
        <v>46</v>
      </c>
      <c r="H13878" t="s">
        <v>16100</v>
      </c>
    </row>
    <row r="13879" spans="1:8" x14ac:dyDescent="0.3">
      <c r="A13879">
        <v>14877</v>
      </c>
      <c r="B13879" t="s">
        <v>13020</v>
      </c>
      <c r="C13879" t="s">
        <v>31</v>
      </c>
      <c r="D13879">
        <v>49</v>
      </c>
      <c r="E13879" t="s">
        <v>63</v>
      </c>
      <c r="F13879" t="s">
        <v>45</v>
      </c>
      <c r="G13879" t="s">
        <v>46</v>
      </c>
      <c r="H13879" t="s">
        <v>16169</v>
      </c>
    </row>
    <row r="13880" spans="1:8" x14ac:dyDescent="0.3">
      <c r="A13880">
        <v>14878</v>
      </c>
      <c r="B13880" t="s">
        <v>13021</v>
      </c>
      <c r="C13880" t="s">
        <v>67</v>
      </c>
      <c r="D13880">
        <v>35</v>
      </c>
      <c r="E13880" t="s">
        <v>50</v>
      </c>
      <c r="F13880" t="s">
        <v>35</v>
      </c>
      <c r="G13880" t="s">
        <v>65</v>
      </c>
      <c r="H13880" t="s">
        <v>16010</v>
      </c>
    </row>
    <row r="13881" spans="1:8" x14ac:dyDescent="0.3">
      <c r="A13881">
        <v>14879</v>
      </c>
      <c r="B13881" t="s">
        <v>13022</v>
      </c>
      <c r="C13881" t="s">
        <v>31</v>
      </c>
      <c r="D13881">
        <v>30</v>
      </c>
      <c r="E13881" t="s">
        <v>32</v>
      </c>
      <c r="F13881" t="s">
        <v>52</v>
      </c>
      <c r="G13881" t="s">
        <v>46</v>
      </c>
      <c r="H13881" t="s">
        <v>16409</v>
      </c>
    </row>
    <row r="13882" spans="1:8" x14ac:dyDescent="0.3">
      <c r="A13882">
        <v>14880</v>
      </c>
      <c r="B13882" t="s">
        <v>13023</v>
      </c>
      <c r="C13882" t="s">
        <v>67</v>
      </c>
      <c r="D13882">
        <v>21</v>
      </c>
      <c r="E13882" t="s">
        <v>43</v>
      </c>
      <c r="F13882" t="s">
        <v>52</v>
      </c>
      <c r="G13882" t="s">
        <v>65</v>
      </c>
      <c r="H13882" t="s">
        <v>16111</v>
      </c>
    </row>
    <row r="13883" spans="1:8" x14ac:dyDescent="0.3">
      <c r="A13883">
        <v>14881</v>
      </c>
      <c r="B13883" t="s">
        <v>13024</v>
      </c>
      <c r="C13883" t="s">
        <v>31</v>
      </c>
      <c r="D13883">
        <v>40</v>
      </c>
      <c r="E13883" t="s">
        <v>59</v>
      </c>
      <c r="F13883" t="s">
        <v>45</v>
      </c>
      <c r="G13883" t="s">
        <v>36</v>
      </c>
      <c r="H13883" t="s">
        <v>16138</v>
      </c>
    </row>
    <row r="13884" spans="1:8" x14ac:dyDescent="0.3">
      <c r="A13884">
        <v>14882</v>
      </c>
      <c r="B13884" t="s">
        <v>13025</v>
      </c>
      <c r="C13884" t="s">
        <v>31</v>
      </c>
      <c r="D13884">
        <v>27</v>
      </c>
      <c r="E13884" t="s">
        <v>87</v>
      </c>
      <c r="F13884" t="s">
        <v>52</v>
      </c>
      <c r="G13884" t="s">
        <v>36</v>
      </c>
      <c r="H13884" t="s">
        <v>16001</v>
      </c>
    </row>
    <row r="13885" spans="1:8" x14ac:dyDescent="0.3">
      <c r="A13885">
        <v>14883</v>
      </c>
      <c r="B13885" t="s">
        <v>13026</v>
      </c>
      <c r="C13885" t="s">
        <v>42</v>
      </c>
      <c r="D13885">
        <v>22</v>
      </c>
      <c r="E13885" t="s">
        <v>59</v>
      </c>
      <c r="F13885" t="s">
        <v>45</v>
      </c>
      <c r="G13885" t="s">
        <v>65</v>
      </c>
      <c r="H13885" t="s">
        <v>16085</v>
      </c>
    </row>
    <row r="13886" spans="1:8" x14ac:dyDescent="0.3">
      <c r="A13886">
        <v>14884</v>
      </c>
      <c r="B13886" t="s">
        <v>13027</v>
      </c>
      <c r="C13886" t="s">
        <v>67</v>
      </c>
      <c r="D13886">
        <v>67</v>
      </c>
      <c r="E13886" t="s">
        <v>43</v>
      </c>
      <c r="F13886" t="s">
        <v>52</v>
      </c>
      <c r="G13886" t="s">
        <v>65</v>
      </c>
      <c r="H13886" t="s">
        <v>16466</v>
      </c>
    </row>
    <row r="13887" spans="1:8" x14ac:dyDescent="0.3">
      <c r="A13887">
        <v>14885</v>
      </c>
      <c r="B13887" t="s">
        <v>13028</v>
      </c>
      <c r="C13887" t="s">
        <v>42</v>
      </c>
      <c r="D13887">
        <v>57</v>
      </c>
      <c r="E13887" t="s">
        <v>59</v>
      </c>
      <c r="F13887" t="s">
        <v>61</v>
      </c>
      <c r="G13887" t="s">
        <v>46</v>
      </c>
      <c r="H13887" t="s">
        <v>16006</v>
      </c>
    </row>
    <row r="13888" spans="1:8" x14ac:dyDescent="0.3">
      <c r="A13888">
        <v>14886</v>
      </c>
      <c r="B13888" t="s">
        <v>1347</v>
      </c>
      <c r="C13888" t="s">
        <v>67</v>
      </c>
      <c r="D13888">
        <v>31</v>
      </c>
      <c r="E13888" t="s">
        <v>43</v>
      </c>
      <c r="F13888" t="s">
        <v>35</v>
      </c>
      <c r="G13888" t="s">
        <v>65</v>
      </c>
      <c r="H13888" t="s">
        <v>16297</v>
      </c>
    </row>
    <row r="13889" spans="1:8" x14ac:dyDescent="0.3">
      <c r="A13889">
        <v>14887</v>
      </c>
      <c r="B13889" t="s">
        <v>13029</v>
      </c>
      <c r="C13889" t="s">
        <v>31</v>
      </c>
      <c r="D13889">
        <v>51</v>
      </c>
      <c r="E13889" t="s">
        <v>43</v>
      </c>
      <c r="F13889" t="s">
        <v>52</v>
      </c>
      <c r="G13889" t="s">
        <v>36</v>
      </c>
      <c r="H13889" t="s">
        <v>16144</v>
      </c>
    </row>
    <row r="13890" spans="1:8" x14ac:dyDescent="0.3">
      <c r="A13890">
        <v>14888</v>
      </c>
      <c r="B13890" t="s">
        <v>13030</v>
      </c>
      <c r="C13890" t="s">
        <v>31</v>
      </c>
      <c r="D13890">
        <v>45</v>
      </c>
      <c r="E13890" t="s">
        <v>59</v>
      </c>
      <c r="F13890" t="s">
        <v>45</v>
      </c>
      <c r="G13890" t="s">
        <v>36</v>
      </c>
      <c r="H13890" t="s">
        <v>16442</v>
      </c>
    </row>
    <row r="13891" spans="1:8" x14ac:dyDescent="0.3">
      <c r="A13891">
        <v>14889</v>
      </c>
      <c r="B13891" t="s">
        <v>13031</v>
      </c>
      <c r="C13891" t="s">
        <v>67</v>
      </c>
      <c r="D13891">
        <v>25</v>
      </c>
      <c r="E13891" t="s">
        <v>63</v>
      </c>
      <c r="F13891" t="s">
        <v>35</v>
      </c>
      <c r="G13891" t="s">
        <v>36</v>
      </c>
      <c r="H13891" t="s">
        <v>16031</v>
      </c>
    </row>
    <row r="13892" spans="1:8" x14ac:dyDescent="0.3">
      <c r="A13892">
        <v>14890</v>
      </c>
      <c r="B13892" t="s">
        <v>13032</v>
      </c>
      <c r="C13892" t="s">
        <v>42</v>
      </c>
      <c r="D13892">
        <v>33</v>
      </c>
      <c r="E13892" t="s">
        <v>32</v>
      </c>
      <c r="F13892" t="s">
        <v>52</v>
      </c>
      <c r="G13892" t="s">
        <v>65</v>
      </c>
      <c r="H13892" t="s">
        <v>16389</v>
      </c>
    </row>
    <row r="13893" spans="1:8" x14ac:dyDescent="0.3">
      <c r="A13893">
        <v>14891</v>
      </c>
      <c r="B13893" t="s">
        <v>11518</v>
      </c>
      <c r="C13893" t="s">
        <v>67</v>
      </c>
      <c r="D13893">
        <v>48</v>
      </c>
      <c r="E13893" t="s">
        <v>32</v>
      </c>
      <c r="F13893" t="s">
        <v>61</v>
      </c>
      <c r="G13893" t="s">
        <v>65</v>
      </c>
      <c r="H13893" t="s">
        <v>16439</v>
      </c>
    </row>
    <row r="13894" spans="1:8" x14ac:dyDescent="0.3">
      <c r="A13894">
        <v>14892</v>
      </c>
      <c r="B13894" t="s">
        <v>13033</v>
      </c>
      <c r="C13894" t="s">
        <v>67</v>
      </c>
      <c r="D13894">
        <v>24</v>
      </c>
      <c r="E13894" t="s">
        <v>32</v>
      </c>
      <c r="F13894" t="s">
        <v>61</v>
      </c>
      <c r="G13894" t="s">
        <v>65</v>
      </c>
      <c r="H13894" t="s">
        <v>16168</v>
      </c>
    </row>
    <row r="13895" spans="1:8" x14ac:dyDescent="0.3">
      <c r="A13895">
        <v>14893</v>
      </c>
      <c r="B13895" t="s">
        <v>13034</v>
      </c>
      <c r="C13895" t="s">
        <v>31</v>
      </c>
      <c r="D13895">
        <v>20</v>
      </c>
      <c r="E13895" t="s">
        <v>32</v>
      </c>
      <c r="F13895" t="s">
        <v>52</v>
      </c>
      <c r="G13895" t="s">
        <v>46</v>
      </c>
      <c r="H13895" t="s">
        <v>16293</v>
      </c>
    </row>
    <row r="13896" spans="1:8" x14ac:dyDescent="0.3">
      <c r="A13896">
        <v>14894</v>
      </c>
      <c r="B13896" t="s">
        <v>12839</v>
      </c>
      <c r="C13896" t="s">
        <v>42</v>
      </c>
      <c r="D13896">
        <v>46</v>
      </c>
      <c r="E13896" t="s">
        <v>87</v>
      </c>
      <c r="F13896" t="s">
        <v>52</v>
      </c>
      <c r="G13896" t="s">
        <v>36</v>
      </c>
      <c r="H13896" t="s">
        <v>16349</v>
      </c>
    </row>
    <row r="13897" spans="1:8" x14ac:dyDescent="0.3">
      <c r="A13897">
        <v>14895</v>
      </c>
      <c r="B13897" t="s">
        <v>4766</v>
      </c>
      <c r="C13897" t="s">
        <v>67</v>
      </c>
      <c r="D13897">
        <v>53</v>
      </c>
      <c r="E13897" t="s">
        <v>50</v>
      </c>
      <c r="F13897" t="s">
        <v>45</v>
      </c>
      <c r="G13897" t="s">
        <v>36</v>
      </c>
      <c r="H13897" t="s">
        <v>15988</v>
      </c>
    </row>
    <row r="13898" spans="1:8" x14ac:dyDescent="0.3">
      <c r="A13898">
        <v>14896</v>
      </c>
      <c r="B13898" t="s">
        <v>13035</v>
      </c>
      <c r="C13898" t="s">
        <v>42</v>
      </c>
      <c r="D13898">
        <v>56</v>
      </c>
      <c r="E13898" t="s">
        <v>43</v>
      </c>
      <c r="F13898" t="s">
        <v>35</v>
      </c>
      <c r="G13898" t="s">
        <v>65</v>
      </c>
      <c r="H13898" t="s">
        <v>16247</v>
      </c>
    </row>
    <row r="13899" spans="1:8" x14ac:dyDescent="0.3">
      <c r="A13899">
        <v>14897</v>
      </c>
      <c r="B13899" t="s">
        <v>13036</v>
      </c>
      <c r="C13899" t="s">
        <v>42</v>
      </c>
      <c r="D13899">
        <v>21</v>
      </c>
      <c r="E13899" t="s">
        <v>87</v>
      </c>
      <c r="F13899" t="s">
        <v>52</v>
      </c>
      <c r="G13899" t="s">
        <v>65</v>
      </c>
      <c r="H13899" t="s">
        <v>16311</v>
      </c>
    </row>
    <row r="13900" spans="1:8" x14ac:dyDescent="0.3">
      <c r="A13900">
        <v>14898</v>
      </c>
      <c r="B13900" t="s">
        <v>13037</v>
      </c>
      <c r="C13900" t="s">
        <v>67</v>
      </c>
      <c r="D13900">
        <v>26</v>
      </c>
      <c r="E13900" t="s">
        <v>32</v>
      </c>
      <c r="F13900" t="s">
        <v>45</v>
      </c>
      <c r="G13900" t="s">
        <v>46</v>
      </c>
      <c r="H13900" t="s">
        <v>16083</v>
      </c>
    </row>
    <row r="13901" spans="1:8" x14ac:dyDescent="0.3">
      <c r="A13901">
        <v>14899</v>
      </c>
      <c r="B13901" t="s">
        <v>13038</v>
      </c>
      <c r="C13901" t="s">
        <v>42</v>
      </c>
      <c r="D13901">
        <v>34</v>
      </c>
      <c r="E13901" t="s">
        <v>32</v>
      </c>
      <c r="F13901" t="s">
        <v>52</v>
      </c>
      <c r="G13901" t="s">
        <v>46</v>
      </c>
      <c r="H13901" t="s">
        <v>16073</v>
      </c>
    </row>
    <row r="13902" spans="1:8" x14ac:dyDescent="0.3">
      <c r="A13902">
        <v>14900</v>
      </c>
      <c r="B13902" t="s">
        <v>13039</v>
      </c>
      <c r="C13902" t="s">
        <v>31</v>
      </c>
      <c r="D13902">
        <v>66</v>
      </c>
      <c r="E13902" t="s">
        <v>59</v>
      </c>
      <c r="F13902" t="s">
        <v>52</v>
      </c>
      <c r="G13902" t="s">
        <v>46</v>
      </c>
      <c r="H13902" t="s">
        <v>16387</v>
      </c>
    </row>
    <row r="13903" spans="1:8" x14ac:dyDescent="0.3">
      <c r="A13903">
        <v>14901</v>
      </c>
      <c r="B13903" t="s">
        <v>13041</v>
      </c>
      <c r="C13903" t="s">
        <v>31</v>
      </c>
      <c r="D13903">
        <v>37</v>
      </c>
      <c r="E13903" t="s">
        <v>32</v>
      </c>
      <c r="F13903" t="s">
        <v>61</v>
      </c>
      <c r="G13903" t="s">
        <v>65</v>
      </c>
      <c r="H13903" t="s">
        <v>16420</v>
      </c>
    </row>
    <row r="13904" spans="1:8" x14ac:dyDescent="0.3">
      <c r="A13904">
        <v>14902</v>
      </c>
      <c r="B13904" t="s">
        <v>13042</v>
      </c>
      <c r="C13904" t="s">
        <v>31</v>
      </c>
      <c r="D13904">
        <v>31</v>
      </c>
      <c r="E13904" t="s">
        <v>43</v>
      </c>
      <c r="F13904" t="s">
        <v>35</v>
      </c>
      <c r="G13904" t="s">
        <v>36</v>
      </c>
      <c r="H13904" t="s">
        <v>16042</v>
      </c>
    </row>
    <row r="13905" spans="1:8" x14ac:dyDescent="0.3">
      <c r="A13905">
        <v>14903</v>
      </c>
      <c r="B13905" t="s">
        <v>13043</v>
      </c>
      <c r="C13905" t="s">
        <v>31</v>
      </c>
      <c r="D13905">
        <v>63</v>
      </c>
      <c r="E13905" t="s">
        <v>32</v>
      </c>
      <c r="F13905" t="s">
        <v>35</v>
      </c>
      <c r="G13905" t="s">
        <v>65</v>
      </c>
      <c r="H13905" t="s">
        <v>16250</v>
      </c>
    </row>
    <row r="13906" spans="1:8" x14ac:dyDescent="0.3">
      <c r="A13906">
        <v>14904</v>
      </c>
      <c r="B13906" t="s">
        <v>13044</v>
      </c>
      <c r="C13906" t="s">
        <v>42</v>
      </c>
      <c r="D13906">
        <v>46</v>
      </c>
      <c r="E13906" t="s">
        <v>32</v>
      </c>
      <c r="F13906" t="s">
        <v>61</v>
      </c>
      <c r="G13906" t="s">
        <v>46</v>
      </c>
      <c r="H13906" t="s">
        <v>16342</v>
      </c>
    </row>
    <row r="13907" spans="1:8" x14ac:dyDescent="0.3">
      <c r="A13907">
        <v>14905</v>
      </c>
      <c r="B13907" t="s">
        <v>13045</v>
      </c>
      <c r="C13907" t="s">
        <v>31</v>
      </c>
      <c r="D13907">
        <v>30</v>
      </c>
      <c r="E13907" t="s">
        <v>87</v>
      </c>
      <c r="F13907" t="s">
        <v>52</v>
      </c>
      <c r="G13907" t="s">
        <v>36</v>
      </c>
      <c r="H13907" t="s">
        <v>16215</v>
      </c>
    </row>
    <row r="13908" spans="1:8" x14ac:dyDescent="0.3">
      <c r="A13908">
        <v>14906</v>
      </c>
      <c r="B13908" t="s">
        <v>13046</v>
      </c>
      <c r="C13908" t="s">
        <v>67</v>
      </c>
      <c r="D13908">
        <v>53</v>
      </c>
      <c r="E13908" t="s">
        <v>43</v>
      </c>
      <c r="F13908" t="s">
        <v>45</v>
      </c>
      <c r="G13908" t="s">
        <v>46</v>
      </c>
      <c r="H13908" t="s">
        <v>16301</v>
      </c>
    </row>
    <row r="13909" spans="1:8" x14ac:dyDescent="0.3">
      <c r="A13909">
        <v>14907</v>
      </c>
      <c r="B13909" t="s">
        <v>13047</v>
      </c>
      <c r="C13909" t="s">
        <v>31</v>
      </c>
      <c r="D13909">
        <v>62</v>
      </c>
      <c r="E13909" t="s">
        <v>63</v>
      </c>
      <c r="F13909" t="s">
        <v>61</v>
      </c>
      <c r="G13909" t="s">
        <v>46</v>
      </c>
      <c r="H13909" t="s">
        <v>16146</v>
      </c>
    </row>
    <row r="13910" spans="1:8" x14ac:dyDescent="0.3">
      <c r="A13910">
        <v>14908</v>
      </c>
      <c r="B13910" t="s">
        <v>13048</v>
      </c>
      <c r="C13910" t="s">
        <v>67</v>
      </c>
      <c r="D13910">
        <v>34</v>
      </c>
      <c r="E13910" t="s">
        <v>59</v>
      </c>
      <c r="F13910" t="s">
        <v>52</v>
      </c>
      <c r="G13910" t="s">
        <v>65</v>
      </c>
      <c r="H13910" t="s">
        <v>16375</v>
      </c>
    </row>
    <row r="13911" spans="1:8" x14ac:dyDescent="0.3">
      <c r="A13911">
        <v>14909</v>
      </c>
      <c r="B13911" t="s">
        <v>13049</v>
      </c>
      <c r="C13911" t="s">
        <v>67</v>
      </c>
      <c r="D13911">
        <v>64</v>
      </c>
      <c r="E13911" t="s">
        <v>63</v>
      </c>
      <c r="F13911" t="s">
        <v>35</v>
      </c>
      <c r="G13911" t="s">
        <v>36</v>
      </c>
      <c r="H13911" t="s">
        <v>16030</v>
      </c>
    </row>
    <row r="13912" spans="1:8" x14ac:dyDescent="0.3">
      <c r="A13912">
        <v>14910</v>
      </c>
      <c r="B13912" t="s">
        <v>5999</v>
      </c>
      <c r="C13912" t="s">
        <v>31</v>
      </c>
      <c r="D13912">
        <v>67</v>
      </c>
      <c r="E13912" t="s">
        <v>50</v>
      </c>
      <c r="F13912" t="s">
        <v>45</v>
      </c>
      <c r="G13912" t="s">
        <v>46</v>
      </c>
      <c r="H13912" t="s">
        <v>16091</v>
      </c>
    </row>
    <row r="13913" spans="1:8" x14ac:dyDescent="0.3">
      <c r="A13913">
        <v>14911</v>
      </c>
      <c r="B13913" t="s">
        <v>13050</v>
      </c>
      <c r="C13913" t="s">
        <v>31</v>
      </c>
      <c r="D13913">
        <v>60</v>
      </c>
      <c r="E13913" t="s">
        <v>87</v>
      </c>
      <c r="F13913" t="s">
        <v>45</v>
      </c>
      <c r="G13913" t="s">
        <v>36</v>
      </c>
      <c r="H13913" t="s">
        <v>16186</v>
      </c>
    </row>
    <row r="13914" spans="1:8" x14ac:dyDescent="0.3">
      <c r="A13914">
        <v>14912</v>
      </c>
      <c r="B13914" t="s">
        <v>13051</v>
      </c>
      <c r="C13914" t="s">
        <v>42</v>
      </c>
      <c r="D13914">
        <v>21</v>
      </c>
      <c r="E13914" t="s">
        <v>32</v>
      </c>
      <c r="F13914" t="s">
        <v>61</v>
      </c>
      <c r="G13914" t="s">
        <v>36</v>
      </c>
      <c r="H13914" t="s">
        <v>16303</v>
      </c>
    </row>
    <row r="13915" spans="1:8" x14ac:dyDescent="0.3">
      <c r="A13915">
        <v>14913</v>
      </c>
      <c r="B13915" t="s">
        <v>13052</v>
      </c>
      <c r="C13915" t="s">
        <v>67</v>
      </c>
      <c r="D13915">
        <v>37</v>
      </c>
      <c r="E13915" t="s">
        <v>59</v>
      </c>
      <c r="F13915" t="s">
        <v>52</v>
      </c>
      <c r="G13915" t="s">
        <v>46</v>
      </c>
      <c r="H13915" t="s">
        <v>16306</v>
      </c>
    </row>
    <row r="13916" spans="1:8" x14ac:dyDescent="0.3">
      <c r="A13916">
        <v>14914</v>
      </c>
      <c r="B13916" t="s">
        <v>13053</v>
      </c>
      <c r="C13916" t="s">
        <v>31</v>
      </c>
      <c r="D13916">
        <v>28</v>
      </c>
      <c r="E13916" t="s">
        <v>50</v>
      </c>
      <c r="F13916" t="s">
        <v>52</v>
      </c>
      <c r="G13916" t="s">
        <v>46</v>
      </c>
      <c r="H13916" t="s">
        <v>16160</v>
      </c>
    </row>
    <row r="13917" spans="1:8" x14ac:dyDescent="0.3">
      <c r="A13917">
        <v>14915</v>
      </c>
      <c r="B13917" t="s">
        <v>13054</v>
      </c>
      <c r="C13917" t="s">
        <v>42</v>
      </c>
      <c r="D13917">
        <v>59</v>
      </c>
      <c r="E13917" t="s">
        <v>50</v>
      </c>
      <c r="F13917" t="s">
        <v>45</v>
      </c>
      <c r="G13917" t="s">
        <v>46</v>
      </c>
      <c r="H13917" t="s">
        <v>16183</v>
      </c>
    </row>
    <row r="13918" spans="1:8" x14ac:dyDescent="0.3">
      <c r="A13918">
        <v>14916</v>
      </c>
      <c r="B13918" t="s">
        <v>13055</v>
      </c>
      <c r="C13918" t="s">
        <v>31</v>
      </c>
      <c r="D13918">
        <v>39</v>
      </c>
      <c r="E13918" t="s">
        <v>43</v>
      </c>
      <c r="F13918" t="s">
        <v>35</v>
      </c>
      <c r="G13918" t="s">
        <v>46</v>
      </c>
      <c r="H13918" t="s">
        <v>16211</v>
      </c>
    </row>
    <row r="13919" spans="1:8" x14ac:dyDescent="0.3">
      <c r="A13919">
        <v>14917</v>
      </c>
      <c r="B13919" t="s">
        <v>13056</v>
      </c>
      <c r="C13919" t="s">
        <v>31</v>
      </c>
      <c r="D13919">
        <v>62</v>
      </c>
      <c r="E13919" t="s">
        <v>59</v>
      </c>
      <c r="F13919" t="s">
        <v>52</v>
      </c>
      <c r="G13919" t="s">
        <v>36</v>
      </c>
      <c r="H13919" t="s">
        <v>16441</v>
      </c>
    </row>
    <row r="13920" spans="1:8" x14ac:dyDescent="0.3">
      <c r="A13920">
        <v>14918</v>
      </c>
      <c r="B13920" t="s">
        <v>13057</v>
      </c>
      <c r="C13920" t="s">
        <v>31</v>
      </c>
      <c r="D13920">
        <v>25</v>
      </c>
      <c r="E13920" t="s">
        <v>50</v>
      </c>
      <c r="F13920" t="s">
        <v>52</v>
      </c>
      <c r="G13920" t="s">
        <v>46</v>
      </c>
      <c r="H13920" t="s">
        <v>16441</v>
      </c>
    </row>
    <row r="13921" spans="1:8" x14ac:dyDescent="0.3">
      <c r="A13921">
        <v>14919</v>
      </c>
      <c r="B13921" t="s">
        <v>3794</v>
      </c>
      <c r="C13921" t="s">
        <v>67</v>
      </c>
      <c r="D13921">
        <v>45</v>
      </c>
      <c r="E13921" t="s">
        <v>87</v>
      </c>
      <c r="F13921" t="s">
        <v>61</v>
      </c>
      <c r="G13921" t="s">
        <v>46</v>
      </c>
      <c r="H13921" t="s">
        <v>16426</v>
      </c>
    </row>
    <row r="13922" spans="1:8" x14ac:dyDescent="0.3">
      <c r="A13922">
        <v>14920</v>
      </c>
      <c r="B13922" t="s">
        <v>13058</v>
      </c>
      <c r="C13922" t="s">
        <v>31</v>
      </c>
      <c r="D13922">
        <v>62</v>
      </c>
      <c r="E13922" t="s">
        <v>32</v>
      </c>
      <c r="F13922" t="s">
        <v>45</v>
      </c>
      <c r="G13922" t="s">
        <v>46</v>
      </c>
      <c r="H13922" t="s">
        <v>16047</v>
      </c>
    </row>
    <row r="13923" spans="1:8" x14ac:dyDescent="0.3">
      <c r="A13923">
        <v>14921</v>
      </c>
      <c r="B13923" t="s">
        <v>13059</v>
      </c>
      <c r="C13923" t="s">
        <v>42</v>
      </c>
      <c r="D13923">
        <v>58</v>
      </c>
      <c r="E13923" t="s">
        <v>87</v>
      </c>
      <c r="F13923" t="s">
        <v>35</v>
      </c>
      <c r="G13923" t="s">
        <v>65</v>
      </c>
      <c r="H13923" t="s">
        <v>16156</v>
      </c>
    </row>
    <row r="13924" spans="1:8" x14ac:dyDescent="0.3">
      <c r="A13924">
        <v>14922</v>
      </c>
      <c r="B13924" t="s">
        <v>13060</v>
      </c>
      <c r="C13924" t="s">
        <v>31</v>
      </c>
      <c r="D13924">
        <v>47</v>
      </c>
      <c r="E13924" t="s">
        <v>50</v>
      </c>
      <c r="F13924" t="s">
        <v>61</v>
      </c>
      <c r="G13924" t="s">
        <v>46</v>
      </c>
      <c r="H13924" t="s">
        <v>16351</v>
      </c>
    </row>
    <row r="13925" spans="1:8" x14ac:dyDescent="0.3">
      <c r="A13925">
        <v>14923</v>
      </c>
      <c r="B13925" t="s">
        <v>13061</v>
      </c>
      <c r="C13925" t="s">
        <v>31</v>
      </c>
      <c r="D13925">
        <v>50</v>
      </c>
      <c r="E13925" t="s">
        <v>43</v>
      </c>
      <c r="F13925" t="s">
        <v>61</v>
      </c>
      <c r="G13925" t="s">
        <v>36</v>
      </c>
      <c r="H13925" t="s">
        <v>16173</v>
      </c>
    </row>
    <row r="13926" spans="1:8" x14ac:dyDescent="0.3">
      <c r="A13926">
        <v>14924</v>
      </c>
      <c r="B13926" t="s">
        <v>13062</v>
      </c>
      <c r="C13926" t="s">
        <v>42</v>
      </c>
      <c r="D13926">
        <v>50</v>
      </c>
      <c r="E13926" t="s">
        <v>63</v>
      </c>
      <c r="F13926" t="s">
        <v>61</v>
      </c>
      <c r="G13926" t="s">
        <v>36</v>
      </c>
      <c r="H13926" t="s">
        <v>16298</v>
      </c>
    </row>
    <row r="13927" spans="1:8" x14ac:dyDescent="0.3">
      <c r="A13927">
        <v>14925</v>
      </c>
      <c r="B13927" t="s">
        <v>13063</v>
      </c>
      <c r="C13927" t="s">
        <v>42</v>
      </c>
      <c r="D13927">
        <v>64</v>
      </c>
      <c r="E13927" t="s">
        <v>32</v>
      </c>
      <c r="F13927" t="s">
        <v>35</v>
      </c>
      <c r="G13927" t="s">
        <v>46</v>
      </c>
      <c r="H13927" t="s">
        <v>16077</v>
      </c>
    </row>
    <row r="13928" spans="1:8" x14ac:dyDescent="0.3">
      <c r="A13928">
        <v>14926</v>
      </c>
      <c r="B13928" t="s">
        <v>13064</v>
      </c>
      <c r="C13928" t="s">
        <v>67</v>
      </c>
      <c r="D13928">
        <v>53</v>
      </c>
      <c r="E13928" t="s">
        <v>32</v>
      </c>
      <c r="F13928" t="s">
        <v>45</v>
      </c>
      <c r="G13928" t="s">
        <v>65</v>
      </c>
      <c r="H13928" t="s">
        <v>16274</v>
      </c>
    </row>
    <row r="13929" spans="1:8" x14ac:dyDescent="0.3">
      <c r="A13929">
        <v>14927</v>
      </c>
      <c r="B13929" t="s">
        <v>13065</v>
      </c>
      <c r="C13929" t="s">
        <v>67</v>
      </c>
      <c r="D13929">
        <v>44</v>
      </c>
      <c r="E13929" t="s">
        <v>87</v>
      </c>
      <c r="F13929" t="s">
        <v>52</v>
      </c>
      <c r="G13929" t="s">
        <v>46</v>
      </c>
      <c r="H13929" t="s">
        <v>16456</v>
      </c>
    </row>
    <row r="13930" spans="1:8" x14ac:dyDescent="0.3">
      <c r="A13930">
        <v>14928</v>
      </c>
      <c r="B13930" t="s">
        <v>13066</v>
      </c>
      <c r="C13930" t="s">
        <v>67</v>
      </c>
      <c r="D13930">
        <v>37</v>
      </c>
      <c r="E13930" t="s">
        <v>87</v>
      </c>
      <c r="F13930" t="s">
        <v>52</v>
      </c>
      <c r="G13930" t="s">
        <v>65</v>
      </c>
      <c r="H13930" t="s">
        <v>16138</v>
      </c>
    </row>
    <row r="13931" spans="1:8" x14ac:dyDescent="0.3">
      <c r="A13931">
        <v>14929</v>
      </c>
      <c r="B13931" t="s">
        <v>13067</v>
      </c>
      <c r="C13931" t="s">
        <v>67</v>
      </c>
      <c r="D13931">
        <v>50</v>
      </c>
      <c r="E13931" t="s">
        <v>87</v>
      </c>
      <c r="F13931" t="s">
        <v>45</v>
      </c>
      <c r="G13931" t="s">
        <v>65</v>
      </c>
      <c r="H13931" t="s">
        <v>15996</v>
      </c>
    </row>
    <row r="13932" spans="1:8" x14ac:dyDescent="0.3">
      <c r="A13932">
        <v>14930</v>
      </c>
      <c r="B13932" t="s">
        <v>13068</v>
      </c>
      <c r="C13932" t="s">
        <v>42</v>
      </c>
      <c r="D13932">
        <v>42</v>
      </c>
      <c r="E13932" t="s">
        <v>50</v>
      </c>
      <c r="F13932" t="s">
        <v>61</v>
      </c>
      <c r="G13932" t="s">
        <v>36</v>
      </c>
      <c r="H13932" t="s">
        <v>16343</v>
      </c>
    </row>
    <row r="13933" spans="1:8" x14ac:dyDescent="0.3">
      <c r="A13933">
        <v>14931</v>
      </c>
      <c r="B13933" t="s">
        <v>13069</v>
      </c>
      <c r="C13933" t="s">
        <v>31</v>
      </c>
      <c r="D13933">
        <v>61</v>
      </c>
      <c r="E13933" t="s">
        <v>32</v>
      </c>
      <c r="F13933" t="s">
        <v>45</v>
      </c>
      <c r="G13933" t="s">
        <v>36</v>
      </c>
      <c r="H13933" t="s">
        <v>15988</v>
      </c>
    </row>
    <row r="13934" spans="1:8" x14ac:dyDescent="0.3">
      <c r="A13934">
        <v>14932</v>
      </c>
      <c r="B13934" t="s">
        <v>13070</v>
      </c>
      <c r="C13934" t="s">
        <v>31</v>
      </c>
      <c r="D13934">
        <v>60</v>
      </c>
      <c r="E13934" t="s">
        <v>87</v>
      </c>
      <c r="F13934" t="s">
        <v>35</v>
      </c>
      <c r="G13934" t="s">
        <v>65</v>
      </c>
      <c r="H13934" t="s">
        <v>16090</v>
      </c>
    </row>
    <row r="13935" spans="1:8" x14ac:dyDescent="0.3">
      <c r="A13935">
        <v>14933</v>
      </c>
      <c r="B13935" t="s">
        <v>12947</v>
      </c>
      <c r="C13935" t="s">
        <v>31</v>
      </c>
      <c r="D13935">
        <v>36</v>
      </c>
      <c r="E13935" t="s">
        <v>59</v>
      </c>
      <c r="F13935" t="s">
        <v>52</v>
      </c>
      <c r="G13935" t="s">
        <v>36</v>
      </c>
      <c r="H13935" t="s">
        <v>16207</v>
      </c>
    </row>
    <row r="13936" spans="1:8" x14ac:dyDescent="0.3">
      <c r="A13936">
        <v>14934</v>
      </c>
      <c r="B13936" t="s">
        <v>13071</v>
      </c>
      <c r="C13936" t="s">
        <v>67</v>
      </c>
      <c r="D13936">
        <v>64</v>
      </c>
      <c r="E13936" t="s">
        <v>50</v>
      </c>
      <c r="F13936" t="s">
        <v>35</v>
      </c>
      <c r="G13936" t="s">
        <v>36</v>
      </c>
      <c r="H13936" t="s">
        <v>16166</v>
      </c>
    </row>
    <row r="13937" spans="1:8" x14ac:dyDescent="0.3">
      <c r="A13937">
        <v>14935</v>
      </c>
      <c r="B13937" t="s">
        <v>13072</v>
      </c>
      <c r="C13937" t="s">
        <v>42</v>
      </c>
      <c r="D13937">
        <v>38</v>
      </c>
      <c r="E13937" t="s">
        <v>50</v>
      </c>
      <c r="F13937" t="s">
        <v>52</v>
      </c>
      <c r="G13937" t="s">
        <v>46</v>
      </c>
      <c r="H13937" t="s">
        <v>16003</v>
      </c>
    </row>
    <row r="13938" spans="1:8" x14ac:dyDescent="0.3">
      <c r="A13938">
        <v>14936</v>
      </c>
      <c r="B13938" t="s">
        <v>13073</v>
      </c>
      <c r="C13938" t="s">
        <v>42</v>
      </c>
      <c r="D13938">
        <v>59</v>
      </c>
      <c r="E13938" t="s">
        <v>59</v>
      </c>
      <c r="F13938" t="s">
        <v>35</v>
      </c>
      <c r="G13938" t="s">
        <v>65</v>
      </c>
      <c r="H13938" t="s">
        <v>16171</v>
      </c>
    </row>
    <row r="13939" spans="1:8" x14ac:dyDescent="0.3">
      <c r="A13939">
        <v>14937</v>
      </c>
      <c r="B13939" t="s">
        <v>13074</v>
      </c>
      <c r="C13939" t="s">
        <v>42</v>
      </c>
      <c r="D13939">
        <v>50</v>
      </c>
      <c r="E13939" t="s">
        <v>59</v>
      </c>
      <c r="F13939" t="s">
        <v>52</v>
      </c>
      <c r="G13939" t="s">
        <v>36</v>
      </c>
      <c r="H13939" t="s">
        <v>16375</v>
      </c>
    </row>
    <row r="13940" spans="1:8" x14ac:dyDescent="0.3">
      <c r="A13940">
        <v>14938</v>
      </c>
      <c r="B13940" t="s">
        <v>13075</v>
      </c>
      <c r="C13940" t="s">
        <v>31</v>
      </c>
      <c r="D13940">
        <v>20</v>
      </c>
      <c r="E13940" t="s">
        <v>50</v>
      </c>
      <c r="F13940" t="s">
        <v>52</v>
      </c>
      <c r="G13940" t="s">
        <v>46</v>
      </c>
      <c r="H13940" t="s">
        <v>16192</v>
      </c>
    </row>
    <row r="13941" spans="1:8" x14ac:dyDescent="0.3">
      <c r="A13941">
        <v>14939</v>
      </c>
      <c r="B13941" t="s">
        <v>13076</v>
      </c>
      <c r="C13941" t="s">
        <v>67</v>
      </c>
      <c r="D13941">
        <v>31</v>
      </c>
      <c r="E13941" t="s">
        <v>32</v>
      </c>
      <c r="F13941" t="s">
        <v>61</v>
      </c>
      <c r="G13941" t="s">
        <v>65</v>
      </c>
      <c r="H13941" t="s">
        <v>16357</v>
      </c>
    </row>
    <row r="13942" spans="1:8" x14ac:dyDescent="0.3">
      <c r="A13942">
        <v>14940</v>
      </c>
      <c r="B13942" t="s">
        <v>7780</v>
      </c>
      <c r="C13942" t="s">
        <v>42</v>
      </c>
      <c r="D13942">
        <v>32</v>
      </c>
      <c r="E13942" t="s">
        <v>87</v>
      </c>
      <c r="F13942" t="s">
        <v>45</v>
      </c>
      <c r="G13942" t="s">
        <v>46</v>
      </c>
      <c r="H13942" t="s">
        <v>16320</v>
      </c>
    </row>
    <row r="13943" spans="1:8" x14ac:dyDescent="0.3">
      <c r="A13943">
        <v>14941</v>
      </c>
      <c r="B13943" t="s">
        <v>13077</v>
      </c>
      <c r="C13943" t="s">
        <v>67</v>
      </c>
      <c r="D13943">
        <v>50</v>
      </c>
      <c r="E13943" t="s">
        <v>43</v>
      </c>
      <c r="F13943" t="s">
        <v>61</v>
      </c>
      <c r="G13943" t="s">
        <v>46</v>
      </c>
      <c r="H13943" t="s">
        <v>16352</v>
      </c>
    </row>
    <row r="13944" spans="1:8" x14ac:dyDescent="0.3">
      <c r="A13944">
        <v>14942</v>
      </c>
      <c r="B13944" t="s">
        <v>13078</v>
      </c>
      <c r="C13944" t="s">
        <v>42</v>
      </c>
      <c r="D13944">
        <v>59</v>
      </c>
      <c r="E13944" t="s">
        <v>87</v>
      </c>
      <c r="F13944" t="s">
        <v>45</v>
      </c>
      <c r="G13944" t="s">
        <v>46</v>
      </c>
      <c r="H13944" t="s">
        <v>16240</v>
      </c>
    </row>
    <row r="13945" spans="1:8" x14ac:dyDescent="0.3">
      <c r="A13945">
        <v>14943</v>
      </c>
      <c r="B13945" t="s">
        <v>13079</v>
      </c>
      <c r="C13945" t="s">
        <v>67</v>
      </c>
      <c r="D13945">
        <v>39</v>
      </c>
      <c r="E13945" t="s">
        <v>32</v>
      </c>
      <c r="F13945" t="s">
        <v>61</v>
      </c>
      <c r="G13945" t="s">
        <v>65</v>
      </c>
      <c r="H13945" t="s">
        <v>16393</v>
      </c>
    </row>
    <row r="13946" spans="1:8" x14ac:dyDescent="0.3">
      <c r="A13946">
        <v>14944</v>
      </c>
      <c r="B13946" t="s">
        <v>1535</v>
      </c>
      <c r="C13946" t="s">
        <v>42</v>
      </c>
      <c r="D13946">
        <v>18</v>
      </c>
      <c r="E13946" t="s">
        <v>59</v>
      </c>
      <c r="F13946" t="s">
        <v>45</v>
      </c>
      <c r="G13946" t="s">
        <v>46</v>
      </c>
      <c r="H13946" t="s">
        <v>16397</v>
      </c>
    </row>
    <row r="13947" spans="1:8" x14ac:dyDescent="0.3">
      <c r="A13947">
        <v>14945</v>
      </c>
      <c r="B13947" t="s">
        <v>13080</v>
      </c>
      <c r="C13947" t="s">
        <v>67</v>
      </c>
      <c r="D13947">
        <v>48</v>
      </c>
      <c r="E13947" t="s">
        <v>32</v>
      </c>
      <c r="F13947" t="s">
        <v>35</v>
      </c>
      <c r="G13947" t="s">
        <v>36</v>
      </c>
      <c r="H13947" t="s">
        <v>16179</v>
      </c>
    </row>
    <row r="13948" spans="1:8" x14ac:dyDescent="0.3">
      <c r="A13948">
        <v>14946</v>
      </c>
      <c r="B13948" t="s">
        <v>7079</v>
      </c>
      <c r="C13948" t="s">
        <v>42</v>
      </c>
      <c r="D13948">
        <v>64</v>
      </c>
      <c r="E13948" t="s">
        <v>87</v>
      </c>
      <c r="F13948" t="s">
        <v>35</v>
      </c>
      <c r="G13948" t="s">
        <v>36</v>
      </c>
      <c r="H13948" t="s">
        <v>16155</v>
      </c>
    </row>
    <row r="13949" spans="1:8" x14ac:dyDescent="0.3">
      <c r="A13949">
        <v>14947</v>
      </c>
      <c r="B13949" t="s">
        <v>13081</v>
      </c>
      <c r="C13949" t="s">
        <v>42</v>
      </c>
      <c r="D13949">
        <v>52</v>
      </c>
      <c r="E13949" t="s">
        <v>32</v>
      </c>
      <c r="F13949" t="s">
        <v>35</v>
      </c>
      <c r="G13949" t="s">
        <v>65</v>
      </c>
      <c r="H13949" t="s">
        <v>16348</v>
      </c>
    </row>
    <row r="13950" spans="1:8" x14ac:dyDescent="0.3">
      <c r="A13950">
        <v>14948</v>
      </c>
      <c r="B13950" t="s">
        <v>13082</v>
      </c>
      <c r="C13950" t="s">
        <v>67</v>
      </c>
      <c r="D13950">
        <v>37</v>
      </c>
      <c r="E13950" t="s">
        <v>43</v>
      </c>
      <c r="F13950" t="s">
        <v>35</v>
      </c>
      <c r="G13950" t="s">
        <v>36</v>
      </c>
      <c r="H13950" t="s">
        <v>16251</v>
      </c>
    </row>
    <row r="13951" spans="1:8" x14ac:dyDescent="0.3">
      <c r="A13951">
        <v>14949</v>
      </c>
      <c r="B13951" t="s">
        <v>13083</v>
      </c>
      <c r="C13951" t="s">
        <v>67</v>
      </c>
      <c r="D13951">
        <v>49</v>
      </c>
      <c r="E13951" t="s">
        <v>32</v>
      </c>
      <c r="F13951" t="s">
        <v>61</v>
      </c>
      <c r="G13951" t="s">
        <v>65</v>
      </c>
      <c r="H13951" t="s">
        <v>16027</v>
      </c>
    </row>
    <row r="13952" spans="1:8" x14ac:dyDescent="0.3">
      <c r="A13952">
        <v>14950</v>
      </c>
      <c r="B13952" t="s">
        <v>1606</v>
      </c>
      <c r="C13952" t="s">
        <v>31</v>
      </c>
      <c r="D13952">
        <v>29</v>
      </c>
      <c r="E13952" t="s">
        <v>63</v>
      </c>
      <c r="F13952" t="s">
        <v>45</v>
      </c>
      <c r="G13952" t="s">
        <v>36</v>
      </c>
      <c r="H13952" t="s">
        <v>16168</v>
      </c>
    </row>
    <row r="13953" spans="1:8" x14ac:dyDescent="0.3">
      <c r="A13953">
        <v>14951</v>
      </c>
      <c r="B13953" t="s">
        <v>13084</v>
      </c>
      <c r="C13953" t="s">
        <v>67</v>
      </c>
      <c r="D13953">
        <v>68</v>
      </c>
      <c r="E13953" t="s">
        <v>32</v>
      </c>
      <c r="F13953" t="s">
        <v>61</v>
      </c>
      <c r="G13953" t="s">
        <v>46</v>
      </c>
      <c r="H13953" t="s">
        <v>16445</v>
      </c>
    </row>
    <row r="13954" spans="1:8" x14ac:dyDescent="0.3">
      <c r="A13954">
        <v>14952</v>
      </c>
      <c r="B13954" t="s">
        <v>13085</v>
      </c>
      <c r="C13954" t="s">
        <v>42</v>
      </c>
      <c r="D13954">
        <v>33</v>
      </c>
      <c r="E13954" t="s">
        <v>87</v>
      </c>
      <c r="F13954" t="s">
        <v>35</v>
      </c>
      <c r="G13954" t="s">
        <v>46</v>
      </c>
      <c r="H13954" t="s">
        <v>16467</v>
      </c>
    </row>
    <row r="13955" spans="1:8" x14ac:dyDescent="0.3">
      <c r="A13955">
        <v>14953</v>
      </c>
      <c r="B13955" t="s">
        <v>13086</v>
      </c>
      <c r="C13955" t="s">
        <v>42</v>
      </c>
      <c r="D13955">
        <v>25</v>
      </c>
      <c r="E13955" t="s">
        <v>63</v>
      </c>
      <c r="F13955" t="s">
        <v>52</v>
      </c>
      <c r="G13955" t="s">
        <v>65</v>
      </c>
      <c r="H13955" t="s">
        <v>16456</v>
      </c>
    </row>
    <row r="13956" spans="1:8" x14ac:dyDescent="0.3">
      <c r="A13956">
        <v>14954</v>
      </c>
      <c r="B13956" t="s">
        <v>13087</v>
      </c>
      <c r="C13956" t="s">
        <v>67</v>
      </c>
      <c r="D13956">
        <v>31</v>
      </c>
      <c r="E13956" t="s">
        <v>59</v>
      </c>
      <c r="F13956" t="s">
        <v>52</v>
      </c>
      <c r="G13956" t="s">
        <v>65</v>
      </c>
      <c r="H13956" t="s">
        <v>16287</v>
      </c>
    </row>
    <row r="13957" spans="1:8" x14ac:dyDescent="0.3">
      <c r="A13957">
        <v>14955</v>
      </c>
      <c r="B13957" t="s">
        <v>13088</v>
      </c>
      <c r="C13957" t="s">
        <v>31</v>
      </c>
      <c r="D13957">
        <v>35</v>
      </c>
      <c r="E13957" t="s">
        <v>87</v>
      </c>
      <c r="F13957" t="s">
        <v>61</v>
      </c>
      <c r="G13957" t="s">
        <v>65</v>
      </c>
      <c r="H13957" t="s">
        <v>16346</v>
      </c>
    </row>
    <row r="13958" spans="1:8" x14ac:dyDescent="0.3">
      <c r="A13958">
        <v>14956</v>
      </c>
      <c r="B13958" t="s">
        <v>13089</v>
      </c>
      <c r="C13958" t="s">
        <v>67</v>
      </c>
      <c r="D13958">
        <v>47</v>
      </c>
      <c r="E13958" t="s">
        <v>50</v>
      </c>
      <c r="F13958" t="s">
        <v>35</v>
      </c>
      <c r="G13958" t="s">
        <v>36</v>
      </c>
      <c r="H13958" t="s">
        <v>16304</v>
      </c>
    </row>
    <row r="13959" spans="1:8" x14ac:dyDescent="0.3">
      <c r="A13959">
        <v>14957</v>
      </c>
      <c r="B13959" t="s">
        <v>13090</v>
      </c>
      <c r="C13959" t="s">
        <v>42</v>
      </c>
      <c r="D13959">
        <v>50</v>
      </c>
      <c r="E13959" t="s">
        <v>43</v>
      </c>
      <c r="F13959" t="s">
        <v>52</v>
      </c>
      <c r="G13959" t="s">
        <v>46</v>
      </c>
      <c r="H13959" t="s">
        <v>16275</v>
      </c>
    </row>
    <row r="13960" spans="1:8" x14ac:dyDescent="0.3">
      <c r="A13960">
        <v>14958</v>
      </c>
      <c r="B13960" t="s">
        <v>1411</v>
      </c>
      <c r="C13960" t="s">
        <v>42</v>
      </c>
      <c r="D13960">
        <v>51</v>
      </c>
      <c r="E13960" t="s">
        <v>32</v>
      </c>
      <c r="F13960" t="s">
        <v>52</v>
      </c>
      <c r="G13960" t="s">
        <v>65</v>
      </c>
      <c r="H13960" t="s">
        <v>16228</v>
      </c>
    </row>
    <row r="13961" spans="1:8" x14ac:dyDescent="0.3">
      <c r="A13961">
        <v>14959</v>
      </c>
      <c r="B13961" t="s">
        <v>13091</v>
      </c>
      <c r="C13961" t="s">
        <v>31</v>
      </c>
      <c r="D13961">
        <v>61</v>
      </c>
      <c r="E13961" t="s">
        <v>32</v>
      </c>
      <c r="F13961" t="s">
        <v>52</v>
      </c>
      <c r="G13961" t="s">
        <v>46</v>
      </c>
      <c r="H13961" t="s">
        <v>15997</v>
      </c>
    </row>
    <row r="13962" spans="1:8" x14ac:dyDescent="0.3">
      <c r="A13962">
        <v>14960</v>
      </c>
      <c r="B13962" t="s">
        <v>13092</v>
      </c>
      <c r="C13962" t="s">
        <v>67</v>
      </c>
      <c r="D13962">
        <v>66</v>
      </c>
      <c r="E13962" t="s">
        <v>87</v>
      </c>
      <c r="F13962" t="s">
        <v>52</v>
      </c>
      <c r="G13962" t="s">
        <v>46</v>
      </c>
      <c r="H13962" t="s">
        <v>16352</v>
      </c>
    </row>
    <row r="13963" spans="1:8" x14ac:dyDescent="0.3">
      <c r="A13963">
        <v>14961</v>
      </c>
      <c r="B13963" t="s">
        <v>13093</v>
      </c>
      <c r="C13963" t="s">
        <v>42</v>
      </c>
      <c r="D13963">
        <v>51</v>
      </c>
      <c r="E13963" t="s">
        <v>32</v>
      </c>
      <c r="F13963" t="s">
        <v>52</v>
      </c>
      <c r="G13963" t="s">
        <v>65</v>
      </c>
      <c r="H13963" t="s">
        <v>16387</v>
      </c>
    </row>
    <row r="13964" spans="1:8" x14ac:dyDescent="0.3">
      <c r="A13964">
        <v>14962</v>
      </c>
      <c r="B13964" t="s">
        <v>13094</v>
      </c>
      <c r="C13964" t="s">
        <v>42</v>
      </c>
      <c r="D13964">
        <v>66</v>
      </c>
      <c r="E13964" t="s">
        <v>32</v>
      </c>
      <c r="F13964" t="s">
        <v>61</v>
      </c>
      <c r="G13964" t="s">
        <v>46</v>
      </c>
      <c r="H13964" t="s">
        <v>16175</v>
      </c>
    </row>
    <row r="13965" spans="1:8" x14ac:dyDescent="0.3">
      <c r="A13965">
        <v>14963</v>
      </c>
      <c r="B13965" t="s">
        <v>13095</v>
      </c>
      <c r="C13965" t="s">
        <v>42</v>
      </c>
      <c r="D13965">
        <v>24</v>
      </c>
      <c r="E13965" t="s">
        <v>59</v>
      </c>
      <c r="F13965" t="s">
        <v>52</v>
      </c>
      <c r="G13965" t="s">
        <v>46</v>
      </c>
      <c r="H13965" t="s">
        <v>16298</v>
      </c>
    </row>
    <row r="13966" spans="1:8" x14ac:dyDescent="0.3">
      <c r="A13966">
        <v>14964</v>
      </c>
      <c r="B13966" t="s">
        <v>3046</v>
      </c>
      <c r="C13966" t="s">
        <v>67</v>
      </c>
      <c r="D13966">
        <v>23</v>
      </c>
      <c r="E13966" t="s">
        <v>32</v>
      </c>
      <c r="F13966" t="s">
        <v>52</v>
      </c>
      <c r="G13966" t="s">
        <v>36</v>
      </c>
      <c r="H13966" t="s">
        <v>16404</v>
      </c>
    </row>
    <row r="13967" spans="1:8" x14ac:dyDescent="0.3">
      <c r="A13967">
        <v>14965</v>
      </c>
      <c r="B13967" t="s">
        <v>1720</v>
      </c>
      <c r="C13967" t="s">
        <v>67</v>
      </c>
      <c r="D13967">
        <v>23</v>
      </c>
      <c r="E13967" t="s">
        <v>32</v>
      </c>
      <c r="F13967" t="s">
        <v>61</v>
      </c>
      <c r="G13967" t="s">
        <v>65</v>
      </c>
      <c r="H13967" t="s">
        <v>16102</v>
      </c>
    </row>
    <row r="13968" spans="1:8" x14ac:dyDescent="0.3">
      <c r="A13968">
        <v>14966</v>
      </c>
      <c r="B13968" t="s">
        <v>13096</v>
      </c>
      <c r="C13968" t="s">
        <v>31</v>
      </c>
      <c r="D13968">
        <v>39</v>
      </c>
      <c r="E13968" t="s">
        <v>59</v>
      </c>
      <c r="F13968" t="s">
        <v>61</v>
      </c>
      <c r="G13968" t="s">
        <v>36</v>
      </c>
      <c r="H13968" t="s">
        <v>16126</v>
      </c>
    </row>
    <row r="13969" spans="1:8" x14ac:dyDescent="0.3">
      <c r="A13969">
        <v>14967</v>
      </c>
      <c r="B13969" t="s">
        <v>13097</v>
      </c>
      <c r="C13969" t="s">
        <v>42</v>
      </c>
      <c r="D13969">
        <v>25</v>
      </c>
      <c r="E13969" t="s">
        <v>50</v>
      </c>
      <c r="F13969" t="s">
        <v>52</v>
      </c>
      <c r="G13969" t="s">
        <v>36</v>
      </c>
      <c r="H13969" t="s">
        <v>16099</v>
      </c>
    </row>
    <row r="13970" spans="1:8" x14ac:dyDescent="0.3">
      <c r="A13970">
        <v>14968</v>
      </c>
      <c r="B13970" t="s">
        <v>13098</v>
      </c>
      <c r="C13970" t="s">
        <v>42</v>
      </c>
      <c r="D13970">
        <v>54</v>
      </c>
      <c r="E13970" t="s">
        <v>32</v>
      </c>
      <c r="F13970" t="s">
        <v>45</v>
      </c>
      <c r="G13970" t="s">
        <v>36</v>
      </c>
      <c r="H13970" t="s">
        <v>16388</v>
      </c>
    </row>
    <row r="13971" spans="1:8" x14ac:dyDescent="0.3">
      <c r="A13971">
        <v>14969</v>
      </c>
      <c r="B13971" t="s">
        <v>13099</v>
      </c>
      <c r="C13971" t="s">
        <v>31</v>
      </c>
      <c r="D13971">
        <v>32</v>
      </c>
      <c r="E13971" t="s">
        <v>50</v>
      </c>
      <c r="F13971" t="s">
        <v>61</v>
      </c>
      <c r="G13971" t="s">
        <v>36</v>
      </c>
      <c r="H13971" t="s">
        <v>16095</v>
      </c>
    </row>
    <row r="13972" spans="1:8" x14ac:dyDescent="0.3">
      <c r="A13972">
        <v>14970</v>
      </c>
      <c r="B13972" t="s">
        <v>13100</v>
      </c>
      <c r="C13972" t="s">
        <v>42</v>
      </c>
      <c r="D13972">
        <v>43</v>
      </c>
      <c r="E13972" t="s">
        <v>59</v>
      </c>
      <c r="F13972" t="s">
        <v>45</v>
      </c>
      <c r="G13972" t="s">
        <v>46</v>
      </c>
      <c r="H13972" t="s">
        <v>16045</v>
      </c>
    </row>
    <row r="13973" spans="1:8" x14ac:dyDescent="0.3">
      <c r="A13973">
        <v>14971</v>
      </c>
      <c r="B13973" t="s">
        <v>13101</v>
      </c>
      <c r="C13973" t="s">
        <v>31</v>
      </c>
      <c r="D13973">
        <v>56</v>
      </c>
      <c r="E13973" t="s">
        <v>43</v>
      </c>
      <c r="F13973" t="s">
        <v>45</v>
      </c>
      <c r="G13973" t="s">
        <v>46</v>
      </c>
      <c r="H13973" t="s">
        <v>16009</v>
      </c>
    </row>
    <row r="13974" spans="1:8" x14ac:dyDescent="0.3">
      <c r="A13974">
        <v>14972</v>
      </c>
      <c r="B13974" t="s">
        <v>13102</v>
      </c>
      <c r="C13974" t="s">
        <v>31</v>
      </c>
      <c r="D13974">
        <v>20</v>
      </c>
      <c r="E13974" t="s">
        <v>32</v>
      </c>
      <c r="F13974" t="s">
        <v>45</v>
      </c>
      <c r="G13974" t="s">
        <v>36</v>
      </c>
      <c r="H13974" t="s">
        <v>16036</v>
      </c>
    </row>
    <row r="13975" spans="1:8" x14ac:dyDescent="0.3">
      <c r="A13975">
        <v>14973</v>
      </c>
      <c r="B13975" t="s">
        <v>13103</v>
      </c>
      <c r="C13975" t="s">
        <v>42</v>
      </c>
      <c r="D13975">
        <v>27</v>
      </c>
      <c r="E13975" t="s">
        <v>87</v>
      </c>
      <c r="F13975" t="s">
        <v>61</v>
      </c>
      <c r="G13975" t="s">
        <v>46</v>
      </c>
      <c r="H13975" t="s">
        <v>16427</v>
      </c>
    </row>
    <row r="13976" spans="1:8" x14ac:dyDescent="0.3">
      <c r="A13976">
        <v>14974</v>
      </c>
      <c r="B13976" t="s">
        <v>13104</v>
      </c>
      <c r="C13976" t="s">
        <v>67</v>
      </c>
      <c r="D13976">
        <v>20</v>
      </c>
      <c r="E13976" t="s">
        <v>63</v>
      </c>
      <c r="F13976" t="s">
        <v>52</v>
      </c>
      <c r="G13976" t="s">
        <v>46</v>
      </c>
      <c r="H13976" t="s">
        <v>16468</v>
      </c>
    </row>
    <row r="13977" spans="1:8" x14ac:dyDescent="0.3">
      <c r="A13977">
        <v>14975</v>
      </c>
      <c r="B13977" t="s">
        <v>13105</v>
      </c>
      <c r="C13977" t="s">
        <v>67</v>
      </c>
      <c r="D13977">
        <v>47</v>
      </c>
      <c r="E13977" t="s">
        <v>43</v>
      </c>
      <c r="F13977" t="s">
        <v>35</v>
      </c>
      <c r="G13977" t="s">
        <v>36</v>
      </c>
      <c r="H13977" t="s">
        <v>15985</v>
      </c>
    </row>
    <row r="13978" spans="1:8" x14ac:dyDescent="0.3">
      <c r="A13978">
        <v>14976</v>
      </c>
      <c r="B13978" t="s">
        <v>13106</v>
      </c>
      <c r="C13978" t="s">
        <v>67</v>
      </c>
      <c r="D13978">
        <v>63</v>
      </c>
      <c r="E13978" t="s">
        <v>32</v>
      </c>
      <c r="F13978" t="s">
        <v>52</v>
      </c>
      <c r="G13978" t="s">
        <v>36</v>
      </c>
      <c r="H13978" t="s">
        <v>16417</v>
      </c>
    </row>
    <row r="13979" spans="1:8" x14ac:dyDescent="0.3">
      <c r="A13979">
        <v>14977</v>
      </c>
      <c r="B13979" t="s">
        <v>13107</v>
      </c>
      <c r="C13979" t="s">
        <v>67</v>
      </c>
      <c r="D13979">
        <v>39</v>
      </c>
      <c r="E13979" t="s">
        <v>87</v>
      </c>
      <c r="F13979" t="s">
        <v>52</v>
      </c>
      <c r="G13979" t="s">
        <v>46</v>
      </c>
      <c r="H13979" t="s">
        <v>16041</v>
      </c>
    </row>
    <row r="13980" spans="1:8" x14ac:dyDescent="0.3">
      <c r="A13980">
        <v>14978</v>
      </c>
      <c r="B13980" t="s">
        <v>13108</v>
      </c>
      <c r="C13980" t="s">
        <v>42</v>
      </c>
      <c r="D13980">
        <v>20</v>
      </c>
      <c r="E13980" t="s">
        <v>63</v>
      </c>
      <c r="F13980" t="s">
        <v>45</v>
      </c>
      <c r="G13980" t="s">
        <v>36</v>
      </c>
      <c r="H13980" t="s">
        <v>16131</v>
      </c>
    </row>
    <row r="13981" spans="1:8" x14ac:dyDescent="0.3">
      <c r="A13981">
        <v>14979</v>
      </c>
      <c r="B13981" t="s">
        <v>13109</v>
      </c>
      <c r="C13981" t="s">
        <v>31</v>
      </c>
      <c r="D13981">
        <v>18</v>
      </c>
      <c r="E13981" t="s">
        <v>59</v>
      </c>
      <c r="F13981" t="s">
        <v>35</v>
      </c>
      <c r="G13981" t="s">
        <v>46</v>
      </c>
      <c r="H13981" t="s">
        <v>16354</v>
      </c>
    </row>
    <row r="13982" spans="1:8" x14ac:dyDescent="0.3">
      <c r="A13982">
        <v>14980</v>
      </c>
      <c r="B13982" t="s">
        <v>13110</v>
      </c>
      <c r="C13982" t="s">
        <v>31</v>
      </c>
      <c r="D13982">
        <v>50</v>
      </c>
      <c r="E13982" t="s">
        <v>32</v>
      </c>
      <c r="F13982" t="s">
        <v>45</v>
      </c>
      <c r="G13982" t="s">
        <v>36</v>
      </c>
      <c r="H13982" t="s">
        <v>16276</v>
      </c>
    </row>
    <row r="13983" spans="1:8" x14ac:dyDescent="0.3">
      <c r="A13983">
        <v>14981</v>
      </c>
      <c r="B13983" t="s">
        <v>13111</v>
      </c>
      <c r="C13983" t="s">
        <v>42</v>
      </c>
      <c r="D13983">
        <v>36</v>
      </c>
      <c r="E13983" t="s">
        <v>50</v>
      </c>
      <c r="F13983" t="s">
        <v>61</v>
      </c>
      <c r="G13983" t="s">
        <v>46</v>
      </c>
      <c r="H13983" t="s">
        <v>16109</v>
      </c>
    </row>
    <row r="13984" spans="1:8" x14ac:dyDescent="0.3">
      <c r="A13984">
        <v>14982</v>
      </c>
      <c r="B13984" t="s">
        <v>13112</v>
      </c>
      <c r="C13984" t="s">
        <v>67</v>
      </c>
      <c r="D13984">
        <v>53</v>
      </c>
      <c r="E13984" t="s">
        <v>50</v>
      </c>
      <c r="F13984" t="s">
        <v>52</v>
      </c>
      <c r="G13984" t="s">
        <v>65</v>
      </c>
      <c r="H13984" t="s">
        <v>16349</v>
      </c>
    </row>
    <row r="13985" spans="1:8" x14ac:dyDescent="0.3">
      <c r="A13985">
        <v>14983</v>
      </c>
      <c r="B13985" t="s">
        <v>13113</v>
      </c>
      <c r="C13985" t="s">
        <v>31</v>
      </c>
      <c r="D13985">
        <v>51</v>
      </c>
      <c r="E13985" t="s">
        <v>59</v>
      </c>
      <c r="F13985" t="s">
        <v>35</v>
      </c>
      <c r="G13985" t="s">
        <v>36</v>
      </c>
      <c r="H13985" t="s">
        <v>16445</v>
      </c>
    </row>
    <row r="13986" spans="1:8" x14ac:dyDescent="0.3">
      <c r="A13986">
        <v>14984</v>
      </c>
      <c r="B13986" t="s">
        <v>13114</v>
      </c>
      <c r="C13986" t="s">
        <v>42</v>
      </c>
      <c r="D13986">
        <v>48</v>
      </c>
      <c r="E13986" t="s">
        <v>43</v>
      </c>
      <c r="F13986" t="s">
        <v>52</v>
      </c>
      <c r="G13986" t="s">
        <v>46</v>
      </c>
      <c r="H13986" t="s">
        <v>16134</v>
      </c>
    </row>
    <row r="13987" spans="1:8" x14ac:dyDescent="0.3">
      <c r="A13987">
        <v>14985</v>
      </c>
      <c r="B13987" t="s">
        <v>13115</v>
      </c>
      <c r="C13987" t="s">
        <v>42</v>
      </c>
      <c r="D13987">
        <v>60</v>
      </c>
      <c r="E13987" t="s">
        <v>50</v>
      </c>
      <c r="F13987" t="s">
        <v>52</v>
      </c>
      <c r="G13987" t="s">
        <v>36</v>
      </c>
      <c r="H13987" t="s">
        <v>16408</v>
      </c>
    </row>
    <row r="13988" spans="1:8" x14ac:dyDescent="0.3">
      <c r="A13988">
        <v>14986</v>
      </c>
      <c r="B13988" t="s">
        <v>1750</v>
      </c>
      <c r="C13988" t="s">
        <v>67</v>
      </c>
      <c r="D13988">
        <v>41</v>
      </c>
      <c r="E13988" t="s">
        <v>63</v>
      </c>
      <c r="F13988" t="s">
        <v>52</v>
      </c>
      <c r="G13988" t="s">
        <v>46</v>
      </c>
      <c r="H13988" t="s">
        <v>16134</v>
      </c>
    </row>
    <row r="13989" spans="1:8" x14ac:dyDescent="0.3">
      <c r="A13989">
        <v>14987</v>
      </c>
      <c r="B13989" t="s">
        <v>13116</v>
      </c>
      <c r="C13989" t="s">
        <v>42</v>
      </c>
      <c r="D13989">
        <v>29</v>
      </c>
      <c r="E13989" t="s">
        <v>50</v>
      </c>
      <c r="F13989" t="s">
        <v>61</v>
      </c>
      <c r="G13989" t="s">
        <v>46</v>
      </c>
      <c r="H13989" t="s">
        <v>16447</v>
      </c>
    </row>
    <row r="13990" spans="1:8" x14ac:dyDescent="0.3">
      <c r="A13990">
        <v>14988</v>
      </c>
      <c r="B13990" t="s">
        <v>13117</v>
      </c>
      <c r="C13990" t="s">
        <v>31</v>
      </c>
      <c r="D13990">
        <v>30</v>
      </c>
      <c r="E13990" t="s">
        <v>63</v>
      </c>
      <c r="F13990" t="s">
        <v>45</v>
      </c>
      <c r="G13990" t="s">
        <v>36</v>
      </c>
      <c r="H13990" t="s">
        <v>16060</v>
      </c>
    </row>
    <row r="13991" spans="1:8" x14ac:dyDescent="0.3">
      <c r="A13991">
        <v>14989</v>
      </c>
      <c r="B13991" t="s">
        <v>13118</v>
      </c>
      <c r="C13991" t="s">
        <v>31</v>
      </c>
      <c r="D13991">
        <v>33</v>
      </c>
      <c r="E13991" t="s">
        <v>50</v>
      </c>
      <c r="F13991" t="s">
        <v>52</v>
      </c>
      <c r="G13991" t="s">
        <v>46</v>
      </c>
      <c r="H13991" t="s">
        <v>16111</v>
      </c>
    </row>
    <row r="13992" spans="1:8" x14ac:dyDescent="0.3">
      <c r="A13992">
        <v>14990</v>
      </c>
      <c r="B13992" t="s">
        <v>13119</v>
      </c>
      <c r="C13992" t="s">
        <v>42</v>
      </c>
      <c r="D13992">
        <v>33</v>
      </c>
      <c r="E13992" t="s">
        <v>59</v>
      </c>
      <c r="F13992" t="s">
        <v>52</v>
      </c>
      <c r="G13992" t="s">
        <v>46</v>
      </c>
      <c r="H13992" t="s">
        <v>16402</v>
      </c>
    </row>
    <row r="13993" spans="1:8" x14ac:dyDescent="0.3">
      <c r="A13993">
        <v>14991</v>
      </c>
      <c r="B13993" t="s">
        <v>13120</v>
      </c>
      <c r="C13993" t="s">
        <v>31</v>
      </c>
      <c r="D13993">
        <v>68</v>
      </c>
      <c r="E13993" t="s">
        <v>59</v>
      </c>
      <c r="F13993" t="s">
        <v>35</v>
      </c>
      <c r="G13993" t="s">
        <v>65</v>
      </c>
      <c r="H13993" t="s">
        <v>16213</v>
      </c>
    </row>
    <row r="13994" spans="1:8" x14ac:dyDescent="0.3">
      <c r="A13994">
        <v>14992</v>
      </c>
      <c r="B13994" t="s">
        <v>13121</v>
      </c>
      <c r="C13994" t="s">
        <v>42</v>
      </c>
      <c r="D13994">
        <v>69</v>
      </c>
      <c r="E13994" t="s">
        <v>50</v>
      </c>
      <c r="F13994" t="s">
        <v>45</v>
      </c>
      <c r="G13994" t="s">
        <v>36</v>
      </c>
      <c r="H13994" t="s">
        <v>16343</v>
      </c>
    </row>
    <row r="13995" spans="1:8" x14ac:dyDescent="0.3">
      <c r="A13995">
        <v>14993</v>
      </c>
      <c r="B13995" t="s">
        <v>13122</v>
      </c>
      <c r="C13995" t="s">
        <v>31</v>
      </c>
      <c r="D13995">
        <v>37</v>
      </c>
      <c r="E13995" t="s">
        <v>43</v>
      </c>
      <c r="F13995" t="s">
        <v>61</v>
      </c>
      <c r="G13995" t="s">
        <v>46</v>
      </c>
      <c r="H13995" t="s">
        <v>16056</v>
      </c>
    </row>
    <row r="13996" spans="1:8" x14ac:dyDescent="0.3">
      <c r="A13996">
        <v>14994</v>
      </c>
      <c r="B13996" t="s">
        <v>13123</v>
      </c>
      <c r="C13996" t="s">
        <v>67</v>
      </c>
      <c r="D13996">
        <v>58</v>
      </c>
      <c r="E13996" t="s">
        <v>87</v>
      </c>
      <c r="F13996" t="s">
        <v>45</v>
      </c>
      <c r="G13996" t="s">
        <v>46</v>
      </c>
      <c r="H13996" t="s">
        <v>16004</v>
      </c>
    </row>
    <row r="13997" spans="1:8" x14ac:dyDescent="0.3">
      <c r="A13997">
        <v>14995</v>
      </c>
      <c r="B13997" t="s">
        <v>13124</v>
      </c>
      <c r="C13997" t="s">
        <v>31</v>
      </c>
      <c r="D13997">
        <v>65</v>
      </c>
      <c r="E13997" t="s">
        <v>50</v>
      </c>
      <c r="F13997" t="s">
        <v>35</v>
      </c>
      <c r="G13997" t="s">
        <v>46</v>
      </c>
      <c r="H13997" t="s">
        <v>16462</v>
      </c>
    </row>
    <row r="13998" spans="1:8" x14ac:dyDescent="0.3">
      <c r="A13998">
        <v>14996</v>
      </c>
      <c r="B13998" t="s">
        <v>13125</v>
      </c>
      <c r="C13998" t="s">
        <v>67</v>
      </c>
      <c r="D13998">
        <v>44</v>
      </c>
      <c r="E13998" t="s">
        <v>32</v>
      </c>
      <c r="F13998" t="s">
        <v>45</v>
      </c>
      <c r="G13998" t="s">
        <v>65</v>
      </c>
      <c r="H13998" t="s">
        <v>16197</v>
      </c>
    </row>
    <row r="13999" spans="1:8" x14ac:dyDescent="0.3">
      <c r="A13999">
        <v>14997</v>
      </c>
      <c r="B13999" t="s">
        <v>13126</v>
      </c>
      <c r="C13999" t="s">
        <v>67</v>
      </c>
      <c r="D13999">
        <v>56</v>
      </c>
      <c r="E13999" t="s">
        <v>87</v>
      </c>
      <c r="F13999" t="s">
        <v>35</v>
      </c>
      <c r="G13999" t="s">
        <v>36</v>
      </c>
      <c r="H13999" t="s">
        <v>16157</v>
      </c>
    </row>
    <row r="14000" spans="1:8" x14ac:dyDescent="0.3">
      <c r="A14000">
        <v>14998</v>
      </c>
      <c r="B14000" t="s">
        <v>13127</v>
      </c>
      <c r="C14000" t="s">
        <v>42</v>
      </c>
      <c r="D14000">
        <v>30</v>
      </c>
      <c r="E14000" t="s">
        <v>50</v>
      </c>
      <c r="F14000" t="s">
        <v>45</v>
      </c>
      <c r="G14000" t="s">
        <v>46</v>
      </c>
      <c r="H14000" t="s">
        <v>16274</v>
      </c>
    </row>
    <row r="14001" spans="1:8" x14ac:dyDescent="0.3">
      <c r="A14001">
        <v>14999</v>
      </c>
      <c r="B14001" t="s">
        <v>4876</v>
      </c>
      <c r="C14001" t="s">
        <v>67</v>
      </c>
      <c r="D14001">
        <v>21</v>
      </c>
      <c r="E14001" t="s">
        <v>63</v>
      </c>
      <c r="F14001" t="s">
        <v>35</v>
      </c>
      <c r="G14001" t="s">
        <v>36</v>
      </c>
      <c r="H14001" t="s">
        <v>16078</v>
      </c>
    </row>
    <row r="14002" spans="1:8" x14ac:dyDescent="0.3">
      <c r="A14002">
        <v>15000</v>
      </c>
      <c r="B14002" t="s">
        <v>13128</v>
      </c>
      <c r="C14002" t="s">
        <v>31</v>
      </c>
      <c r="D14002">
        <v>49</v>
      </c>
      <c r="E14002" t="s">
        <v>32</v>
      </c>
      <c r="F14002" t="s">
        <v>52</v>
      </c>
      <c r="G14002" t="s">
        <v>46</v>
      </c>
      <c r="H14002" t="s">
        <v>16141</v>
      </c>
    </row>
    <row r="14003" spans="1:8" x14ac:dyDescent="0.3">
      <c r="A14003">
        <v>15001</v>
      </c>
      <c r="B14003" t="s">
        <v>13130</v>
      </c>
      <c r="C14003" t="s">
        <v>31</v>
      </c>
      <c r="D14003">
        <v>62</v>
      </c>
      <c r="E14003" t="s">
        <v>43</v>
      </c>
      <c r="F14003" t="s">
        <v>45</v>
      </c>
      <c r="G14003" t="s">
        <v>36</v>
      </c>
      <c r="H14003" t="s">
        <v>16149</v>
      </c>
    </row>
    <row r="14004" spans="1:8" x14ac:dyDescent="0.3">
      <c r="A14004">
        <v>15002</v>
      </c>
      <c r="B14004" t="s">
        <v>4620</v>
      </c>
      <c r="C14004" t="s">
        <v>67</v>
      </c>
      <c r="D14004">
        <v>57</v>
      </c>
      <c r="E14004" t="s">
        <v>87</v>
      </c>
      <c r="F14004" t="s">
        <v>61</v>
      </c>
      <c r="G14004" t="s">
        <v>46</v>
      </c>
      <c r="H14004" t="s">
        <v>16045</v>
      </c>
    </row>
    <row r="14005" spans="1:8" x14ac:dyDescent="0.3">
      <c r="A14005">
        <v>15003</v>
      </c>
      <c r="B14005" t="s">
        <v>13131</v>
      </c>
      <c r="C14005" t="s">
        <v>42</v>
      </c>
      <c r="D14005">
        <v>51</v>
      </c>
      <c r="E14005" t="s">
        <v>87</v>
      </c>
      <c r="F14005" t="s">
        <v>35</v>
      </c>
      <c r="G14005" t="s">
        <v>36</v>
      </c>
      <c r="H14005" t="s">
        <v>16264</v>
      </c>
    </row>
    <row r="14006" spans="1:8" x14ac:dyDescent="0.3">
      <c r="A14006">
        <v>15004</v>
      </c>
      <c r="B14006" t="s">
        <v>13132</v>
      </c>
      <c r="C14006" t="s">
        <v>67</v>
      </c>
      <c r="D14006">
        <v>56</v>
      </c>
      <c r="E14006" t="s">
        <v>32</v>
      </c>
      <c r="F14006" t="s">
        <v>45</v>
      </c>
      <c r="G14006" t="s">
        <v>65</v>
      </c>
      <c r="H14006" t="s">
        <v>16380</v>
      </c>
    </row>
    <row r="14007" spans="1:8" x14ac:dyDescent="0.3">
      <c r="A14007">
        <v>15005</v>
      </c>
      <c r="B14007" t="s">
        <v>13133</v>
      </c>
      <c r="C14007" t="s">
        <v>31</v>
      </c>
      <c r="D14007">
        <v>60</v>
      </c>
      <c r="E14007" t="s">
        <v>43</v>
      </c>
      <c r="F14007" t="s">
        <v>45</v>
      </c>
      <c r="G14007" t="s">
        <v>46</v>
      </c>
      <c r="H14007" t="s">
        <v>16277</v>
      </c>
    </row>
    <row r="14008" spans="1:8" x14ac:dyDescent="0.3">
      <c r="A14008">
        <v>15006</v>
      </c>
      <c r="B14008" t="s">
        <v>13134</v>
      </c>
      <c r="C14008" t="s">
        <v>31</v>
      </c>
      <c r="D14008">
        <v>34</v>
      </c>
      <c r="E14008" t="s">
        <v>50</v>
      </c>
      <c r="F14008" t="s">
        <v>52</v>
      </c>
      <c r="G14008" t="s">
        <v>65</v>
      </c>
      <c r="H14008" t="s">
        <v>16204</v>
      </c>
    </row>
    <row r="14009" spans="1:8" x14ac:dyDescent="0.3">
      <c r="A14009">
        <v>15007</v>
      </c>
      <c r="B14009" t="s">
        <v>13135</v>
      </c>
      <c r="C14009" t="s">
        <v>67</v>
      </c>
      <c r="D14009">
        <v>41</v>
      </c>
      <c r="E14009" t="s">
        <v>43</v>
      </c>
      <c r="F14009" t="s">
        <v>45</v>
      </c>
      <c r="G14009" t="s">
        <v>46</v>
      </c>
      <c r="H14009" t="s">
        <v>16299</v>
      </c>
    </row>
    <row r="14010" spans="1:8" x14ac:dyDescent="0.3">
      <c r="A14010">
        <v>15008</v>
      </c>
      <c r="B14010" t="s">
        <v>13136</v>
      </c>
      <c r="C14010" t="s">
        <v>67</v>
      </c>
      <c r="D14010">
        <v>46</v>
      </c>
      <c r="E14010" t="s">
        <v>50</v>
      </c>
      <c r="F14010" t="s">
        <v>52</v>
      </c>
      <c r="G14010" t="s">
        <v>65</v>
      </c>
      <c r="H14010" t="s">
        <v>16469</v>
      </c>
    </row>
    <row r="14011" spans="1:8" x14ac:dyDescent="0.3">
      <c r="A14011">
        <v>15009</v>
      </c>
      <c r="B14011" t="s">
        <v>13137</v>
      </c>
      <c r="C14011" t="s">
        <v>67</v>
      </c>
      <c r="D14011">
        <v>63</v>
      </c>
      <c r="E14011" t="s">
        <v>87</v>
      </c>
      <c r="F14011" t="s">
        <v>52</v>
      </c>
      <c r="G14011" t="s">
        <v>46</v>
      </c>
      <c r="H14011" t="s">
        <v>16023</v>
      </c>
    </row>
    <row r="14012" spans="1:8" x14ac:dyDescent="0.3">
      <c r="A14012">
        <v>15010</v>
      </c>
      <c r="B14012" t="s">
        <v>13138</v>
      </c>
      <c r="C14012" t="s">
        <v>31</v>
      </c>
      <c r="D14012">
        <v>45</v>
      </c>
      <c r="E14012" t="s">
        <v>50</v>
      </c>
      <c r="F14012" t="s">
        <v>52</v>
      </c>
      <c r="G14012" t="s">
        <v>36</v>
      </c>
      <c r="H14012" t="s">
        <v>16348</v>
      </c>
    </row>
    <row r="14013" spans="1:8" x14ac:dyDescent="0.3">
      <c r="A14013">
        <v>15011</v>
      </c>
      <c r="B14013" t="s">
        <v>13139</v>
      </c>
      <c r="C14013" t="s">
        <v>31</v>
      </c>
      <c r="D14013">
        <v>62</v>
      </c>
      <c r="E14013" t="s">
        <v>87</v>
      </c>
      <c r="F14013" t="s">
        <v>45</v>
      </c>
      <c r="G14013" t="s">
        <v>36</v>
      </c>
      <c r="H14013" t="s">
        <v>16308</v>
      </c>
    </row>
    <row r="14014" spans="1:8" x14ac:dyDescent="0.3">
      <c r="A14014">
        <v>15012</v>
      </c>
      <c r="B14014" t="s">
        <v>9851</v>
      </c>
      <c r="C14014" t="s">
        <v>31</v>
      </c>
      <c r="D14014">
        <v>64</v>
      </c>
      <c r="E14014" t="s">
        <v>59</v>
      </c>
      <c r="F14014" t="s">
        <v>35</v>
      </c>
      <c r="G14014" t="s">
        <v>65</v>
      </c>
      <c r="H14014" t="s">
        <v>16139</v>
      </c>
    </row>
    <row r="14015" spans="1:8" x14ac:dyDescent="0.3">
      <c r="A14015">
        <v>15013</v>
      </c>
      <c r="B14015" t="s">
        <v>13140</v>
      </c>
      <c r="C14015" t="s">
        <v>42</v>
      </c>
      <c r="D14015">
        <v>39</v>
      </c>
      <c r="E14015" t="s">
        <v>32</v>
      </c>
      <c r="F14015" t="s">
        <v>35</v>
      </c>
      <c r="G14015" t="s">
        <v>46</v>
      </c>
      <c r="H14015" t="s">
        <v>16321</v>
      </c>
    </row>
    <row r="14016" spans="1:8" x14ac:dyDescent="0.3">
      <c r="A14016">
        <v>15014</v>
      </c>
      <c r="B14016" t="s">
        <v>2774</v>
      </c>
      <c r="C14016" t="s">
        <v>31</v>
      </c>
      <c r="D14016">
        <v>45</v>
      </c>
      <c r="E14016" t="s">
        <v>43</v>
      </c>
      <c r="F14016" t="s">
        <v>61</v>
      </c>
      <c r="G14016" t="s">
        <v>46</v>
      </c>
      <c r="H14016" t="s">
        <v>16243</v>
      </c>
    </row>
    <row r="14017" spans="1:8" x14ac:dyDescent="0.3">
      <c r="A14017">
        <v>15015</v>
      </c>
      <c r="B14017" t="s">
        <v>13141</v>
      </c>
      <c r="C14017" t="s">
        <v>31</v>
      </c>
      <c r="D14017">
        <v>42</v>
      </c>
      <c r="E14017" t="s">
        <v>63</v>
      </c>
      <c r="F14017" t="s">
        <v>35</v>
      </c>
      <c r="G14017" t="s">
        <v>36</v>
      </c>
      <c r="H14017" t="s">
        <v>16230</v>
      </c>
    </row>
    <row r="14018" spans="1:8" x14ac:dyDescent="0.3">
      <c r="A14018">
        <v>15016</v>
      </c>
      <c r="B14018" t="s">
        <v>13142</v>
      </c>
      <c r="C14018" t="s">
        <v>42</v>
      </c>
      <c r="D14018">
        <v>58</v>
      </c>
      <c r="E14018" t="s">
        <v>32</v>
      </c>
      <c r="F14018" t="s">
        <v>35</v>
      </c>
      <c r="G14018" t="s">
        <v>46</v>
      </c>
      <c r="H14018" t="s">
        <v>16344</v>
      </c>
    </row>
    <row r="14019" spans="1:8" x14ac:dyDescent="0.3">
      <c r="A14019">
        <v>15017</v>
      </c>
      <c r="B14019" t="s">
        <v>13143</v>
      </c>
      <c r="C14019" t="s">
        <v>42</v>
      </c>
      <c r="D14019">
        <v>20</v>
      </c>
      <c r="E14019" t="s">
        <v>50</v>
      </c>
      <c r="F14019" t="s">
        <v>61</v>
      </c>
      <c r="G14019" t="s">
        <v>65</v>
      </c>
      <c r="H14019" t="s">
        <v>16445</v>
      </c>
    </row>
    <row r="14020" spans="1:8" x14ac:dyDescent="0.3">
      <c r="A14020">
        <v>15018</v>
      </c>
      <c r="B14020" t="s">
        <v>13144</v>
      </c>
      <c r="C14020" t="s">
        <v>42</v>
      </c>
      <c r="D14020">
        <v>30</v>
      </c>
      <c r="E14020" t="s">
        <v>59</v>
      </c>
      <c r="F14020" t="s">
        <v>61</v>
      </c>
      <c r="G14020" t="s">
        <v>46</v>
      </c>
      <c r="H14020" t="s">
        <v>16287</v>
      </c>
    </row>
    <row r="14021" spans="1:8" x14ac:dyDescent="0.3">
      <c r="A14021">
        <v>15019</v>
      </c>
      <c r="B14021" t="s">
        <v>13145</v>
      </c>
      <c r="C14021" t="s">
        <v>42</v>
      </c>
      <c r="D14021">
        <v>48</v>
      </c>
      <c r="E14021" t="s">
        <v>32</v>
      </c>
      <c r="F14021" t="s">
        <v>45</v>
      </c>
      <c r="G14021" t="s">
        <v>36</v>
      </c>
      <c r="H14021" t="s">
        <v>16258</v>
      </c>
    </row>
    <row r="14022" spans="1:8" x14ac:dyDescent="0.3">
      <c r="A14022">
        <v>15020</v>
      </c>
      <c r="B14022" t="s">
        <v>13146</v>
      </c>
      <c r="C14022" t="s">
        <v>42</v>
      </c>
      <c r="D14022">
        <v>30</v>
      </c>
      <c r="E14022" t="s">
        <v>87</v>
      </c>
      <c r="F14022" t="s">
        <v>52</v>
      </c>
      <c r="G14022" t="s">
        <v>36</v>
      </c>
      <c r="H14022" t="s">
        <v>16324</v>
      </c>
    </row>
    <row r="14023" spans="1:8" x14ac:dyDescent="0.3">
      <c r="A14023">
        <v>15021</v>
      </c>
      <c r="B14023" t="s">
        <v>13147</v>
      </c>
      <c r="C14023" t="s">
        <v>42</v>
      </c>
      <c r="D14023">
        <v>58</v>
      </c>
      <c r="E14023" t="s">
        <v>32</v>
      </c>
      <c r="F14023" t="s">
        <v>52</v>
      </c>
      <c r="G14023" t="s">
        <v>36</v>
      </c>
      <c r="H14023" t="s">
        <v>16094</v>
      </c>
    </row>
    <row r="14024" spans="1:8" x14ac:dyDescent="0.3">
      <c r="A14024">
        <v>15022</v>
      </c>
      <c r="B14024" t="s">
        <v>8318</v>
      </c>
      <c r="C14024" t="s">
        <v>67</v>
      </c>
      <c r="D14024">
        <v>35</v>
      </c>
      <c r="E14024" t="s">
        <v>50</v>
      </c>
      <c r="F14024" t="s">
        <v>52</v>
      </c>
      <c r="G14024" t="s">
        <v>46</v>
      </c>
      <c r="H14024" t="s">
        <v>16439</v>
      </c>
    </row>
    <row r="14025" spans="1:8" x14ac:dyDescent="0.3">
      <c r="A14025">
        <v>15023</v>
      </c>
      <c r="B14025" t="s">
        <v>13148</v>
      </c>
      <c r="C14025" t="s">
        <v>67</v>
      </c>
      <c r="D14025">
        <v>54</v>
      </c>
      <c r="E14025" t="s">
        <v>32</v>
      </c>
      <c r="F14025" t="s">
        <v>45</v>
      </c>
      <c r="G14025" t="s">
        <v>65</v>
      </c>
      <c r="H14025" t="s">
        <v>16361</v>
      </c>
    </row>
    <row r="14026" spans="1:8" x14ac:dyDescent="0.3">
      <c r="A14026">
        <v>15024</v>
      </c>
      <c r="B14026" t="s">
        <v>13149</v>
      </c>
      <c r="C14026" t="s">
        <v>67</v>
      </c>
      <c r="D14026">
        <v>60</v>
      </c>
      <c r="E14026" t="s">
        <v>32</v>
      </c>
      <c r="F14026" t="s">
        <v>45</v>
      </c>
      <c r="G14026" t="s">
        <v>36</v>
      </c>
      <c r="H14026" t="s">
        <v>16230</v>
      </c>
    </row>
    <row r="14027" spans="1:8" x14ac:dyDescent="0.3">
      <c r="A14027">
        <v>15025</v>
      </c>
      <c r="B14027" t="s">
        <v>13150</v>
      </c>
      <c r="C14027" t="s">
        <v>67</v>
      </c>
      <c r="D14027">
        <v>51</v>
      </c>
      <c r="E14027" t="s">
        <v>50</v>
      </c>
      <c r="F14027" t="s">
        <v>61</v>
      </c>
      <c r="G14027" t="s">
        <v>36</v>
      </c>
      <c r="H14027" t="s">
        <v>16450</v>
      </c>
    </row>
    <row r="14028" spans="1:8" x14ac:dyDescent="0.3">
      <c r="A14028">
        <v>15026</v>
      </c>
      <c r="B14028" t="s">
        <v>7698</v>
      </c>
      <c r="C14028" t="s">
        <v>31</v>
      </c>
      <c r="D14028">
        <v>34</v>
      </c>
      <c r="E14028" t="s">
        <v>63</v>
      </c>
      <c r="F14028" t="s">
        <v>35</v>
      </c>
      <c r="G14028" t="s">
        <v>65</v>
      </c>
      <c r="H14028" t="s">
        <v>16268</v>
      </c>
    </row>
    <row r="14029" spans="1:8" x14ac:dyDescent="0.3">
      <c r="A14029">
        <v>15027</v>
      </c>
      <c r="B14029" t="s">
        <v>13151</v>
      </c>
      <c r="C14029" t="s">
        <v>42</v>
      </c>
      <c r="D14029">
        <v>69</v>
      </c>
      <c r="E14029" t="s">
        <v>59</v>
      </c>
      <c r="F14029" t="s">
        <v>61</v>
      </c>
      <c r="G14029" t="s">
        <v>46</v>
      </c>
      <c r="H14029" t="s">
        <v>16140</v>
      </c>
    </row>
    <row r="14030" spans="1:8" x14ac:dyDescent="0.3">
      <c r="A14030">
        <v>15028</v>
      </c>
      <c r="B14030" t="s">
        <v>13152</v>
      </c>
      <c r="C14030" t="s">
        <v>31</v>
      </c>
      <c r="D14030">
        <v>38</v>
      </c>
      <c r="E14030" t="s">
        <v>32</v>
      </c>
      <c r="F14030" t="s">
        <v>35</v>
      </c>
      <c r="G14030" t="s">
        <v>46</v>
      </c>
      <c r="H14030" t="s">
        <v>16019</v>
      </c>
    </row>
    <row r="14031" spans="1:8" x14ac:dyDescent="0.3">
      <c r="A14031">
        <v>15029</v>
      </c>
      <c r="B14031" t="s">
        <v>13153</v>
      </c>
      <c r="C14031" t="s">
        <v>42</v>
      </c>
      <c r="D14031">
        <v>53</v>
      </c>
      <c r="E14031" t="s">
        <v>32</v>
      </c>
      <c r="F14031" t="s">
        <v>61</v>
      </c>
      <c r="G14031" t="s">
        <v>65</v>
      </c>
      <c r="H14031" t="s">
        <v>16145</v>
      </c>
    </row>
    <row r="14032" spans="1:8" x14ac:dyDescent="0.3">
      <c r="A14032">
        <v>15030</v>
      </c>
      <c r="B14032" t="s">
        <v>13154</v>
      </c>
      <c r="C14032" t="s">
        <v>42</v>
      </c>
      <c r="D14032">
        <v>67</v>
      </c>
      <c r="E14032" t="s">
        <v>63</v>
      </c>
      <c r="F14032" t="s">
        <v>61</v>
      </c>
      <c r="G14032" t="s">
        <v>65</v>
      </c>
      <c r="H14032" t="s">
        <v>16142</v>
      </c>
    </row>
    <row r="14033" spans="1:8" x14ac:dyDescent="0.3">
      <c r="A14033">
        <v>15031</v>
      </c>
      <c r="B14033" t="s">
        <v>13155</v>
      </c>
      <c r="C14033" t="s">
        <v>31</v>
      </c>
      <c r="D14033">
        <v>69</v>
      </c>
      <c r="E14033" t="s">
        <v>43</v>
      </c>
      <c r="F14033" t="s">
        <v>52</v>
      </c>
      <c r="G14033" t="s">
        <v>36</v>
      </c>
      <c r="H14033" t="s">
        <v>16180</v>
      </c>
    </row>
    <row r="14034" spans="1:8" x14ac:dyDescent="0.3">
      <c r="A14034">
        <v>15032</v>
      </c>
      <c r="B14034" t="s">
        <v>13156</v>
      </c>
      <c r="C14034" t="s">
        <v>67</v>
      </c>
      <c r="D14034">
        <v>57</v>
      </c>
      <c r="E14034" t="s">
        <v>32</v>
      </c>
      <c r="F14034" t="s">
        <v>35</v>
      </c>
      <c r="G14034" t="s">
        <v>46</v>
      </c>
      <c r="H14034" t="s">
        <v>16422</v>
      </c>
    </row>
    <row r="14035" spans="1:8" x14ac:dyDescent="0.3">
      <c r="A14035">
        <v>15033</v>
      </c>
      <c r="B14035" t="s">
        <v>13157</v>
      </c>
      <c r="C14035" t="s">
        <v>31</v>
      </c>
      <c r="D14035">
        <v>36</v>
      </c>
      <c r="E14035" t="s">
        <v>50</v>
      </c>
      <c r="F14035" t="s">
        <v>61</v>
      </c>
      <c r="G14035" t="s">
        <v>36</v>
      </c>
      <c r="H14035" t="s">
        <v>16158</v>
      </c>
    </row>
    <row r="14036" spans="1:8" x14ac:dyDescent="0.3">
      <c r="A14036">
        <v>15034</v>
      </c>
      <c r="B14036" t="s">
        <v>13158</v>
      </c>
      <c r="C14036" t="s">
        <v>31</v>
      </c>
      <c r="D14036">
        <v>29</v>
      </c>
      <c r="E14036" t="s">
        <v>50</v>
      </c>
      <c r="F14036" t="s">
        <v>45</v>
      </c>
      <c r="G14036" t="s">
        <v>36</v>
      </c>
      <c r="H14036" t="s">
        <v>16382</v>
      </c>
    </row>
    <row r="14037" spans="1:8" x14ac:dyDescent="0.3">
      <c r="A14037">
        <v>15035</v>
      </c>
      <c r="B14037" t="s">
        <v>11093</v>
      </c>
      <c r="C14037" t="s">
        <v>42</v>
      </c>
      <c r="D14037">
        <v>45</v>
      </c>
      <c r="E14037" t="s">
        <v>32</v>
      </c>
      <c r="F14037" t="s">
        <v>52</v>
      </c>
      <c r="G14037" t="s">
        <v>36</v>
      </c>
      <c r="H14037" t="s">
        <v>16030</v>
      </c>
    </row>
    <row r="14038" spans="1:8" x14ac:dyDescent="0.3">
      <c r="A14038">
        <v>15036</v>
      </c>
      <c r="B14038" t="s">
        <v>9185</v>
      </c>
      <c r="C14038" t="s">
        <v>42</v>
      </c>
      <c r="D14038">
        <v>28</v>
      </c>
      <c r="E14038" t="s">
        <v>43</v>
      </c>
      <c r="F14038" t="s">
        <v>52</v>
      </c>
      <c r="G14038" t="s">
        <v>65</v>
      </c>
      <c r="H14038" t="s">
        <v>16427</v>
      </c>
    </row>
    <row r="14039" spans="1:8" x14ac:dyDescent="0.3">
      <c r="A14039">
        <v>15037</v>
      </c>
      <c r="B14039" t="s">
        <v>13159</v>
      </c>
      <c r="C14039" t="s">
        <v>42</v>
      </c>
      <c r="D14039">
        <v>65</v>
      </c>
      <c r="E14039" t="s">
        <v>50</v>
      </c>
      <c r="F14039" t="s">
        <v>52</v>
      </c>
      <c r="G14039" t="s">
        <v>65</v>
      </c>
      <c r="H14039" t="s">
        <v>16024</v>
      </c>
    </row>
    <row r="14040" spans="1:8" x14ac:dyDescent="0.3">
      <c r="A14040">
        <v>15038</v>
      </c>
      <c r="B14040" t="s">
        <v>13160</v>
      </c>
      <c r="C14040" t="s">
        <v>67</v>
      </c>
      <c r="D14040">
        <v>54</v>
      </c>
      <c r="E14040" t="s">
        <v>32</v>
      </c>
      <c r="F14040" t="s">
        <v>52</v>
      </c>
      <c r="G14040" t="s">
        <v>65</v>
      </c>
      <c r="H14040" t="s">
        <v>16048</v>
      </c>
    </row>
    <row r="14041" spans="1:8" x14ac:dyDescent="0.3">
      <c r="A14041">
        <v>15039</v>
      </c>
      <c r="B14041" t="s">
        <v>13161</v>
      </c>
      <c r="C14041" t="s">
        <v>31</v>
      </c>
      <c r="D14041">
        <v>45</v>
      </c>
      <c r="E14041" t="s">
        <v>32</v>
      </c>
      <c r="F14041" t="s">
        <v>52</v>
      </c>
      <c r="G14041" t="s">
        <v>65</v>
      </c>
      <c r="H14041" t="s">
        <v>16465</v>
      </c>
    </row>
    <row r="14042" spans="1:8" x14ac:dyDescent="0.3">
      <c r="A14042">
        <v>15040</v>
      </c>
      <c r="B14042" t="s">
        <v>13162</v>
      </c>
      <c r="C14042" t="s">
        <v>31</v>
      </c>
      <c r="D14042">
        <v>52</v>
      </c>
      <c r="E14042" t="s">
        <v>32</v>
      </c>
      <c r="F14042" t="s">
        <v>52</v>
      </c>
      <c r="G14042" t="s">
        <v>65</v>
      </c>
      <c r="H14042" t="s">
        <v>16280</v>
      </c>
    </row>
    <row r="14043" spans="1:8" x14ac:dyDescent="0.3">
      <c r="A14043">
        <v>15041</v>
      </c>
      <c r="B14043" t="s">
        <v>13163</v>
      </c>
      <c r="C14043" t="s">
        <v>67</v>
      </c>
      <c r="D14043">
        <v>61</v>
      </c>
      <c r="E14043" t="s">
        <v>59</v>
      </c>
      <c r="F14043" t="s">
        <v>52</v>
      </c>
      <c r="G14043" t="s">
        <v>46</v>
      </c>
      <c r="H14043" t="s">
        <v>16201</v>
      </c>
    </row>
    <row r="14044" spans="1:8" x14ac:dyDescent="0.3">
      <c r="A14044">
        <v>15042</v>
      </c>
      <c r="B14044" t="s">
        <v>13164</v>
      </c>
      <c r="C14044" t="s">
        <v>31</v>
      </c>
      <c r="D14044">
        <v>32</v>
      </c>
      <c r="E14044" t="s">
        <v>50</v>
      </c>
      <c r="F14044" t="s">
        <v>35</v>
      </c>
      <c r="G14044" t="s">
        <v>36</v>
      </c>
      <c r="H14044" t="s">
        <v>16340</v>
      </c>
    </row>
    <row r="14045" spans="1:8" x14ac:dyDescent="0.3">
      <c r="A14045">
        <v>15043</v>
      </c>
      <c r="B14045" t="s">
        <v>13165</v>
      </c>
      <c r="C14045" t="s">
        <v>31</v>
      </c>
      <c r="D14045">
        <v>33</v>
      </c>
      <c r="E14045" t="s">
        <v>87</v>
      </c>
      <c r="F14045" t="s">
        <v>35</v>
      </c>
      <c r="G14045" t="s">
        <v>65</v>
      </c>
      <c r="H14045" t="s">
        <v>16420</v>
      </c>
    </row>
    <row r="14046" spans="1:8" x14ac:dyDescent="0.3">
      <c r="A14046">
        <v>15044</v>
      </c>
      <c r="B14046" t="s">
        <v>13166</v>
      </c>
      <c r="C14046" t="s">
        <v>42</v>
      </c>
      <c r="D14046">
        <v>62</v>
      </c>
      <c r="E14046" t="s">
        <v>59</v>
      </c>
      <c r="F14046" t="s">
        <v>45</v>
      </c>
      <c r="G14046" t="s">
        <v>36</v>
      </c>
      <c r="H14046" t="s">
        <v>16194</v>
      </c>
    </row>
    <row r="14047" spans="1:8" x14ac:dyDescent="0.3">
      <c r="A14047">
        <v>15045</v>
      </c>
      <c r="B14047" t="s">
        <v>13167</v>
      </c>
      <c r="C14047" t="s">
        <v>67</v>
      </c>
      <c r="D14047">
        <v>24</v>
      </c>
      <c r="E14047" t="s">
        <v>43</v>
      </c>
      <c r="F14047" t="s">
        <v>35</v>
      </c>
      <c r="G14047" t="s">
        <v>65</v>
      </c>
      <c r="H14047" t="s">
        <v>16403</v>
      </c>
    </row>
    <row r="14048" spans="1:8" x14ac:dyDescent="0.3">
      <c r="A14048">
        <v>15046</v>
      </c>
      <c r="B14048" t="s">
        <v>13168</v>
      </c>
      <c r="C14048" t="s">
        <v>42</v>
      </c>
      <c r="D14048">
        <v>64</v>
      </c>
      <c r="E14048" t="s">
        <v>59</v>
      </c>
      <c r="F14048" t="s">
        <v>61</v>
      </c>
      <c r="G14048" t="s">
        <v>46</v>
      </c>
      <c r="H14048" t="s">
        <v>16438</v>
      </c>
    </row>
    <row r="14049" spans="1:8" x14ac:dyDescent="0.3">
      <c r="A14049">
        <v>15047</v>
      </c>
      <c r="B14049" t="s">
        <v>13169</v>
      </c>
      <c r="C14049" t="s">
        <v>67</v>
      </c>
      <c r="D14049">
        <v>20</v>
      </c>
      <c r="E14049" t="s">
        <v>59</v>
      </c>
      <c r="F14049" t="s">
        <v>52</v>
      </c>
      <c r="G14049" t="s">
        <v>36</v>
      </c>
      <c r="H14049" t="s">
        <v>16128</v>
      </c>
    </row>
    <row r="14050" spans="1:8" x14ac:dyDescent="0.3">
      <c r="A14050">
        <v>15048</v>
      </c>
      <c r="B14050" t="s">
        <v>13170</v>
      </c>
      <c r="C14050" t="s">
        <v>42</v>
      </c>
      <c r="D14050">
        <v>48</v>
      </c>
      <c r="E14050" t="s">
        <v>63</v>
      </c>
      <c r="F14050" t="s">
        <v>35</v>
      </c>
      <c r="G14050" t="s">
        <v>36</v>
      </c>
      <c r="H14050" t="s">
        <v>16243</v>
      </c>
    </row>
    <row r="14051" spans="1:8" x14ac:dyDescent="0.3">
      <c r="A14051">
        <v>15049</v>
      </c>
      <c r="B14051" t="s">
        <v>13171</v>
      </c>
      <c r="C14051" t="s">
        <v>31</v>
      </c>
      <c r="D14051">
        <v>29</v>
      </c>
      <c r="E14051" t="s">
        <v>43</v>
      </c>
      <c r="F14051" t="s">
        <v>61</v>
      </c>
      <c r="G14051" t="s">
        <v>65</v>
      </c>
      <c r="H14051" t="s">
        <v>16000</v>
      </c>
    </row>
    <row r="14052" spans="1:8" x14ac:dyDescent="0.3">
      <c r="A14052">
        <v>15050</v>
      </c>
      <c r="B14052" t="s">
        <v>13172</v>
      </c>
      <c r="C14052" t="s">
        <v>67</v>
      </c>
      <c r="D14052">
        <v>25</v>
      </c>
      <c r="E14052" t="s">
        <v>43</v>
      </c>
      <c r="F14052" t="s">
        <v>52</v>
      </c>
      <c r="G14052" t="s">
        <v>36</v>
      </c>
      <c r="H14052" t="s">
        <v>16252</v>
      </c>
    </row>
    <row r="14053" spans="1:8" x14ac:dyDescent="0.3">
      <c r="A14053">
        <v>15051</v>
      </c>
      <c r="B14053" t="s">
        <v>13173</v>
      </c>
      <c r="C14053" t="s">
        <v>67</v>
      </c>
      <c r="D14053">
        <v>42</v>
      </c>
      <c r="E14053" t="s">
        <v>43</v>
      </c>
      <c r="F14053" t="s">
        <v>35</v>
      </c>
      <c r="G14053" t="s">
        <v>46</v>
      </c>
      <c r="H14053" t="s">
        <v>16470</v>
      </c>
    </row>
    <row r="14054" spans="1:8" x14ac:dyDescent="0.3">
      <c r="A14054">
        <v>15052</v>
      </c>
      <c r="B14054" t="s">
        <v>13174</v>
      </c>
      <c r="C14054" t="s">
        <v>42</v>
      </c>
      <c r="D14054">
        <v>61</v>
      </c>
      <c r="E14054" t="s">
        <v>59</v>
      </c>
      <c r="F14054" t="s">
        <v>52</v>
      </c>
      <c r="G14054" t="s">
        <v>46</v>
      </c>
      <c r="H14054" t="s">
        <v>16298</v>
      </c>
    </row>
    <row r="14055" spans="1:8" x14ac:dyDescent="0.3">
      <c r="A14055">
        <v>15053</v>
      </c>
      <c r="B14055" t="s">
        <v>13175</v>
      </c>
      <c r="C14055" t="s">
        <v>67</v>
      </c>
      <c r="D14055">
        <v>67</v>
      </c>
      <c r="E14055" t="s">
        <v>43</v>
      </c>
      <c r="F14055" t="s">
        <v>35</v>
      </c>
      <c r="G14055" t="s">
        <v>36</v>
      </c>
      <c r="H14055" t="s">
        <v>16396</v>
      </c>
    </row>
    <row r="14056" spans="1:8" x14ac:dyDescent="0.3">
      <c r="A14056">
        <v>15054</v>
      </c>
      <c r="B14056" t="s">
        <v>13176</v>
      </c>
      <c r="C14056" t="s">
        <v>31</v>
      </c>
      <c r="D14056">
        <v>52</v>
      </c>
      <c r="E14056" t="s">
        <v>50</v>
      </c>
      <c r="F14056" t="s">
        <v>35</v>
      </c>
      <c r="G14056" t="s">
        <v>46</v>
      </c>
      <c r="H14056" t="s">
        <v>16384</v>
      </c>
    </row>
    <row r="14057" spans="1:8" x14ac:dyDescent="0.3">
      <c r="A14057">
        <v>15055</v>
      </c>
      <c r="B14057" t="s">
        <v>13177</v>
      </c>
      <c r="C14057" t="s">
        <v>31</v>
      </c>
      <c r="D14057">
        <v>29</v>
      </c>
      <c r="E14057" t="s">
        <v>63</v>
      </c>
      <c r="F14057" t="s">
        <v>35</v>
      </c>
      <c r="G14057" t="s">
        <v>36</v>
      </c>
      <c r="H14057" t="s">
        <v>16467</v>
      </c>
    </row>
    <row r="14058" spans="1:8" x14ac:dyDescent="0.3">
      <c r="A14058">
        <v>15056</v>
      </c>
      <c r="B14058" t="s">
        <v>13178</v>
      </c>
      <c r="C14058" t="s">
        <v>31</v>
      </c>
      <c r="D14058">
        <v>38</v>
      </c>
      <c r="E14058" t="s">
        <v>32</v>
      </c>
      <c r="F14058" t="s">
        <v>45</v>
      </c>
      <c r="G14058" t="s">
        <v>65</v>
      </c>
      <c r="H14058" t="s">
        <v>16076</v>
      </c>
    </row>
    <row r="14059" spans="1:8" x14ac:dyDescent="0.3">
      <c r="A14059">
        <v>15057</v>
      </c>
      <c r="B14059" t="s">
        <v>13179</v>
      </c>
      <c r="C14059" t="s">
        <v>42</v>
      </c>
      <c r="D14059">
        <v>43</v>
      </c>
      <c r="E14059" t="s">
        <v>59</v>
      </c>
      <c r="F14059" t="s">
        <v>35</v>
      </c>
      <c r="G14059" t="s">
        <v>46</v>
      </c>
      <c r="H14059" t="s">
        <v>16190</v>
      </c>
    </row>
    <row r="14060" spans="1:8" x14ac:dyDescent="0.3">
      <c r="A14060">
        <v>15058</v>
      </c>
      <c r="B14060" t="s">
        <v>13180</v>
      </c>
      <c r="C14060" t="s">
        <v>67</v>
      </c>
      <c r="D14060">
        <v>19</v>
      </c>
      <c r="E14060" t="s">
        <v>32</v>
      </c>
      <c r="F14060" t="s">
        <v>45</v>
      </c>
      <c r="G14060" t="s">
        <v>36</v>
      </c>
      <c r="H14060" t="s">
        <v>16054</v>
      </c>
    </row>
    <row r="14061" spans="1:8" x14ac:dyDescent="0.3">
      <c r="A14061">
        <v>15059</v>
      </c>
      <c r="B14061" t="s">
        <v>13181</v>
      </c>
      <c r="C14061" t="s">
        <v>42</v>
      </c>
      <c r="D14061">
        <v>31</v>
      </c>
      <c r="E14061" t="s">
        <v>32</v>
      </c>
      <c r="F14061" t="s">
        <v>45</v>
      </c>
      <c r="G14061" t="s">
        <v>46</v>
      </c>
      <c r="H14061" t="s">
        <v>16403</v>
      </c>
    </row>
    <row r="14062" spans="1:8" x14ac:dyDescent="0.3">
      <c r="A14062">
        <v>15060</v>
      </c>
      <c r="B14062" t="s">
        <v>13182</v>
      </c>
      <c r="C14062" t="s">
        <v>31</v>
      </c>
      <c r="D14062">
        <v>63</v>
      </c>
      <c r="E14062" t="s">
        <v>59</v>
      </c>
      <c r="F14062" t="s">
        <v>35</v>
      </c>
      <c r="G14062" t="s">
        <v>46</v>
      </c>
      <c r="H14062" t="s">
        <v>16210</v>
      </c>
    </row>
    <row r="14063" spans="1:8" x14ac:dyDescent="0.3">
      <c r="A14063">
        <v>15061</v>
      </c>
      <c r="B14063" t="s">
        <v>13183</v>
      </c>
      <c r="C14063" t="s">
        <v>67</v>
      </c>
      <c r="D14063">
        <v>21</v>
      </c>
      <c r="E14063" t="s">
        <v>50</v>
      </c>
      <c r="F14063" t="s">
        <v>61</v>
      </c>
      <c r="G14063" t="s">
        <v>46</v>
      </c>
      <c r="H14063" t="s">
        <v>16173</v>
      </c>
    </row>
    <row r="14064" spans="1:8" x14ac:dyDescent="0.3">
      <c r="A14064">
        <v>15062</v>
      </c>
      <c r="B14064" t="s">
        <v>1968</v>
      </c>
      <c r="C14064" t="s">
        <v>31</v>
      </c>
      <c r="D14064">
        <v>34</v>
      </c>
      <c r="E14064" t="s">
        <v>59</v>
      </c>
      <c r="F14064" t="s">
        <v>61</v>
      </c>
      <c r="G14064" t="s">
        <v>36</v>
      </c>
      <c r="H14064" t="s">
        <v>16091</v>
      </c>
    </row>
    <row r="14065" spans="1:8" x14ac:dyDescent="0.3">
      <c r="A14065">
        <v>15063</v>
      </c>
      <c r="B14065" t="s">
        <v>13184</v>
      </c>
      <c r="C14065" t="s">
        <v>67</v>
      </c>
      <c r="D14065">
        <v>64</v>
      </c>
      <c r="E14065" t="s">
        <v>43</v>
      </c>
      <c r="F14065" t="s">
        <v>61</v>
      </c>
      <c r="G14065" t="s">
        <v>65</v>
      </c>
      <c r="H14065" t="s">
        <v>16125</v>
      </c>
    </row>
    <row r="14066" spans="1:8" x14ac:dyDescent="0.3">
      <c r="A14066">
        <v>15064</v>
      </c>
      <c r="B14066" t="s">
        <v>13185</v>
      </c>
      <c r="C14066" t="s">
        <v>67</v>
      </c>
      <c r="D14066">
        <v>65</v>
      </c>
      <c r="E14066" t="s">
        <v>63</v>
      </c>
      <c r="F14066" t="s">
        <v>52</v>
      </c>
      <c r="G14066" t="s">
        <v>46</v>
      </c>
      <c r="H14066" t="s">
        <v>16287</v>
      </c>
    </row>
    <row r="14067" spans="1:8" x14ac:dyDescent="0.3">
      <c r="A14067">
        <v>15065</v>
      </c>
      <c r="B14067" t="s">
        <v>13186</v>
      </c>
      <c r="C14067" t="s">
        <v>42</v>
      </c>
      <c r="D14067">
        <v>22</v>
      </c>
      <c r="E14067" t="s">
        <v>59</v>
      </c>
      <c r="F14067" t="s">
        <v>52</v>
      </c>
      <c r="G14067" t="s">
        <v>65</v>
      </c>
      <c r="H14067" t="s">
        <v>16354</v>
      </c>
    </row>
    <row r="14068" spans="1:8" x14ac:dyDescent="0.3">
      <c r="A14068">
        <v>15066</v>
      </c>
      <c r="B14068" t="s">
        <v>13187</v>
      </c>
      <c r="C14068" t="s">
        <v>67</v>
      </c>
      <c r="D14068">
        <v>41</v>
      </c>
      <c r="E14068" t="s">
        <v>32</v>
      </c>
      <c r="F14068" t="s">
        <v>35</v>
      </c>
      <c r="G14068" t="s">
        <v>65</v>
      </c>
      <c r="H14068" t="s">
        <v>15989</v>
      </c>
    </row>
    <row r="14069" spans="1:8" x14ac:dyDescent="0.3">
      <c r="A14069">
        <v>15067</v>
      </c>
      <c r="B14069" t="s">
        <v>2267</v>
      </c>
      <c r="C14069" t="s">
        <v>31</v>
      </c>
      <c r="D14069">
        <v>66</v>
      </c>
      <c r="E14069" t="s">
        <v>59</v>
      </c>
      <c r="F14069" t="s">
        <v>52</v>
      </c>
      <c r="G14069" t="s">
        <v>36</v>
      </c>
      <c r="H14069" t="s">
        <v>15992</v>
      </c>
    </row>
    <row r="14070" spans="1:8" x14ac:dyDescent="0.3">
      <c r="A14070">
        <v>15068</v>
      </c>
      <c r="B14070" t="s">
        <v>13188</v>
      </c>
      <c r="C14070" t="s">
        <v>67</v>
      </c>
      <c r="D14070">
        <v>24</v>
      </c>
      <c r="E14070" t="s">
        <v>63</v>
      </c>
      <c r="F14070" t="s">
        <v>61</v>
      </c>
      <c r="G14070" t="s">
        <v>46</v>
      </c>
      <c r="H14070" t="s">
        <v>16387</v>
      </c>
    </row>
    <row r="14071" spans="1:8" x14ac:dyDescent="0.3">
      <c r="A14071">
        <v>15069</v>
      </c>
      <c r="B14071" t="s">
        <v>9578</v>
      </c>
      <c r="C14071" t="s">
        <v>31</v>
      </c>
      <c r="D14071">
        <v>40</v>
      </c>
      <c r="E14071" t="s">
        <v>87</v>
      </c>
      <c r="F14071" t="s">
        <v>52</v>
      </c>
      <c r="G14071" t="s">
        <v>36</v>
      </c>
      <c r="H14071" t="s">
        <v>16247</v>
      </c>
    </row>
    <row r="14072" spans="1:8" x14ac:dyDescent="0.3">
      <c r="A14072">
        <v>15070</v>
      </c>
      <c r="B14072" t="s">
        <v>13189</v>
      </c>
      <c r="C14072" t="s">
        <v>42</v>
      </c>
      <c r="D14072">
        <v>64</v>
      </c>
      <c r="E14072" t="s">
        <v>50</v>
      </c>
      <c r="F14072" t="s">
        <v>52</v>
      </c>
      <c r="G14072" t="s">
        <v>36</v>
      </c>
      <c r="H14072" t="s">
        <v>16457</v>
      </c>
    </row>
    <row r="14073" spans="1:8" x14ac:dyDescent="0.3">
      <c r="A14073">
        <v>15071</v>
      </c>
      <c r="B14073" t="s">
        <v>13190</v>
      </c>
      <c r="C14073" t="s">
        <v>31</v>
      </c>
      <c r="D14073">
        <v>34</v>
      </c>
      <c r="E14073" t="s">
        <v>32</v>
      </c>
      <c r="F14073" t="s">
        <v>35</v>
      </c>
      <c r="G14073" t="s">
        <v>65</v>
      </c>
      <c r="H14073" t="s">
        <v>16036</v>
      </c>
    </row>
    <row r="14074" spans="1:8" x14ac:dyDescent="0.3">
      <c r="A14074">
        <v>15072</v>
      </c>
      <c r="B14074" t="s">
        <v>13191</v>
      </c>
      <c r="C14074" t="s">
        <v>67</v>
      </c>
      <c r="D14074">
        <v>29</v>
      </c>
      <c r="E14074" t="s">
        <v>87</v>
      </c>
      <c r="F14074" t="s">
        <v>61</v>
      </c>
      <c r="G14074" t="s">
        <v>65</v>
      </c>
      <c r="H14074" t="s">
        <v>16317</v>
      </c>
    </row>
    <row r="14075" spans="1:8" x14ac:dyDescent="0.3">
      <c r="A14075">
        <v>15073</v>
      </c>
      <c r="B14075" t="s">
        <v>5443</v>
      </c>
      <c r="C14075" t="s">
        <v>31</v>
      </c>
      <c r="D14075">
        <v>28</v>
      </c>
      <c r="E14075" t="s">
        <v>87</v>
      </c>
      <c r="F14075" t="s">
        <v>45</v>
      </c>
      <c r="G14075" t="s">
        <v>65</v>
      </c>
      <c r="H14075" t="s">
        <v>16395</v>
      </c>
    </row>
    <row r="14076" spans="1:8" x14ac:dyDescent="0.3">
      <c r="A14076">
        <v>15074</v>
      </c>
      <c r="B14076" t="s">
        <v>13192</v>
      </c>
      <c r="C14076" t="s">
        <v>31</v>
      </c>
      <c r="D14076">
        <v>68</v>
      </c>
      <c r="E14076" t="s">
        <v>63</v>
      </c>
      <c r="F14076" t="s">
        <v>35</v>
      </c>
      <c r="G14076" t="s">
        <v>36</v>
      </c>
      <c r="H14076" t="s">
        <v>16060</v>
      </c>
    </row>
    <row r="14077" spans="1:8" x14ac:dyDescent="0.3">
      <c r="A14077">
        <v>15075</v>
      </c>
      <c r="B14077" t="s">
        <v>13193</v>
      </c>
      <c r="C14077" t="s">
        <v>67</v>
      </c>
      <c r="D14077">
        <v>28</v>
      </c>
      <c r="E14077" t="s">
        <v>50</v>
      </c>
      <c r="F14077" t="s">
        <v>45</v>
      </c>
      <c r="G14077" t="s">
        <v>36</v>
      </c>
      <c r="H14077" t="s">
        <v>16471</v>
      </c>
    </row>
    <row r="14078" spans="1:8" x14ac:dyDescent="0.3">
      <c r="A14078">
        <v>15076</v>
      </c>
      <c r="B14078" t="s">
        <v>13194</v>
      </c>
      <c r="C14078" t="s">
        <v>31</v>
      </c>
      <c r="D14078">
        <v>51</v>
      </c>
      <c r="E14078" t="s">
        <v>59</v>
      </c>
      <c r="F14078" t="s">
        <v>52</v>
      </c>
      <c r="G14078" t="s">
        <v>46</v>
      </c>
      <c r="H14078" t="s">
        <v>16252</v>
      </c>
    </row>
    <row r="14079" spans="1:8" x14ac:dyDescent="0.3">
      <c r="A14079">
        <v>15077</v>
      </c>
      <c r="B14079" t="s">
        <v>13195</v>
      </c>
      <c r="C14079" t="s">
        <v>67</v>
      </c>
      <c r="D14079">
        <v>64</v>
      </c>
      <c r="E14079" t="s">
        <v>87</v>
      </c>
      <c r="F14079" t="s">
        <v>35</v>
      </c>
      <c r="G14079" t="s">
        <v>36</v>
      </c>
      <c r="H14079" t="s">
        <v>16198</v>
      </c>
    </row>
    <row r="14080" spans="1:8" x14ac:dyDescent="0.3">
      <c r="A14080">
        <v>15078</v>
      </c>
      <c r="B14080" t="s">
        <v>13196</v>
      </c>
      <c r="C14080" t="s">
        <v>42</v>
      </c>
      <c r="D14080">
        <v>54</v>
      </c>
      <c r="E14080" t="s">
        <v>43</v>
      </c>
      <c r="F14080" t="s">
        <v>35</v>
      </c>
      <c r="G14080" t="s">
        <v>46</v>
      </c>
      <c r="H14080" t="s">
        <v>16039</v>
      </c>
    </row>
    <row r="14081" spans="1:8" x14ac:dyDescent="0.3">
      <c r="A14081">
        <v>15079</v>
      </c>
      <c r="B14081" t="s">
        <v>13197</v>
      </c>
      <c r="C14081" t="s">
        <v>31</v>
      </c>
      <c r="D14081">
        <v>67</v>
      </c>
      <c r="E14081" t="s">
        <v>59</v>
      </c>
      <c r="F14081" t="s">
        <v>35</v>
      </c>
      <c r="G14081" t="s">
        <v>36</v>
      </c>
      <c r="H14081" t="s">
        <v>16330</v>
      </c>
    </row>
    <row r="14082" spans="1:8" x14ac:dyDescent="0.3">
      <c r="A14082">
        <v>15080</v>
      </c>
      <c r="B14082" t="s">
        <v>13198</v>
      </c>
      <c r="C14082" t="s">
        <v>42</v>
      </c>
      <c r="D14082">
        <v>46</v>
      </c>
      <c r="E14082" t="s">
        <v>50</v>
      </c>
      <c r="F14082" t="s">
        <v>45</v>
      </c>
      <c r="G14082" t="s">
        <v>65</v>
      </c>
      <c r="H14082" t="s">
        <v>16161</v>
      </c>
    </row>
    <row r="14083" spans="1:8" x14ac:dyDescent="0.3">
      <c r="A14083">
        <v>15081</v>
      </c>
      <c r="B14083" t="s">
        <v>13199</v>
      </c>
      <c r="C14083" t="s">
        <v>31</v>
      </c>
      <c r="D14083">
        <v>65</v>
      </c>
      <c r="E14083" t="s">
        <v>32</v>
      </c>
      <c r="F14083" t="s">
        <v>35</v>
      </c>
      <c r="G14083" t="s">
        <v>36</v>
      </c>
      <c r="H14083" t="s">
        <v>15997</v>
      </c>
    </row>
    <row r="14084" spans="1:8" x14ac:dyDescent="0.3">
      <c r="A14084">
        <v>15082</v>
      </c>
      <c r="B14084" t="s">
        <v>13200</v>
      </c>
      <c r="C14084" t="s">
        <v>31</v>
      </c>
      <c r="D14084">
        <v>53</v>
      </c>
      <c r="E14084" t="s">
        <v>59</v>
      </c>
      <c r="F14084" t="s">
        <v>45</v>
      </c>
      <c r="G14084" t="s">
        <v>36</v>
      </c>
      <c r="H14084" t="s">
        <v>16364</v>
      </c>
    </row>
    <row r="14085" spans="1:8" x14ac:dyDescent="0.3">
      <c r="A14085">
        <v>15083</v>
      </c>
      <c r="B14085" t="s">
        <v>13201</v>
      </c>
      <c r="C14085" t="s">
        <v>42</v>
      </c>
      <c r="D14085">
        <v>44</v>
      </c>
      <c r="E14085" t="s">
        <v>63</v>
      </c>
      <c r="F14085" t="s">
        <v>45</v>
      </c>
      <c r="G14085" t="s">
        <v>46</v>
      </c>
      <c r="H14085" t="s">
        <v>16136</v>
      </c>
    </row>
    <row r="14086" spans="1:8" x14ac:dyDescent="0.3">
      <c r="A14086">
        <v>15084</v>
      </c>
      <c r="B14086" t="s">
        <v>13202</v>
      </c>
      <c r="C14086" t="s">
        <v>31</v>
      </c>
      <c r="D14086">
        <v>59</v>
      </c>
      <c r="E14086" t="s">
        <v>63</v>
      </c>
      <c r="F14086" t="s">
        <v>61</v>
      </c>
      <c r="G14086" t="s">
        <v>65</v>
      </c>
      <c r="H14086" t="s">
        <v>15992</v>
      </c>
    </row>
    <row r="14087" spans="1:8" x14ac:dyDescent="0.3">
      <c r="A14087">
        <v>15085</v>
      </c>
      <c r="B14087" t="s">
        <v>13203</v>
      </c>
      <c r="C14087" t="s">
        <v>31</v>
      </c>
      <c r="D14087">
        <v>39</v>
      </c>
      <c r="E14087" t="s">
        <v>32</v>
      </c>
      <c r="F14087" t="s">
        <v>61</v>
      </c>
      <c r="G14087" t="s">
        <v>65</v>
      </c>
      <c r="H14087" t="s">
        <v>16366</v>
      </c>
    </row>
    <row r="14088" spans="1:8" x14ac:dyDescent="0.3">
      <c r="A14088">
        <v>15086</v>
      </c>
      <c r="B14088" t="s">
        <v>13204</v>
      </c>
      <c r="C14088" t="s">
        <v>42</v>
      </c>
      <c r="D14088">
        <v>19</v>
      </c>
      <c r="E14088" t="s">
        <v>32</v>
      </c>
      <c r="F14088" t="s">
        <v>45</v>
      </c>
      <c r="G14088" t="s">
        <v>36</v>
      </c>
      <c r="H14088" t="s">
        <v>16008</v>
      </c>
    </row>
    <row r="14089" spans="1:8" x14ac:dyDescent="0.3">
      <c r="A14089">
        <v>15087</v>
      </c>
      <c r="B14089" t="s">
        <v>7697</v>
      </c>
      <c r="C14089" t="s">
        <v>31</v>
      </c>
      <c r="D14089">
        <v>64</v>
      </c>
      <c r="E14089" t="s">
        <v>32</v>
      </c>
      <c r="F14089" t="s">
        <v>61</v>
      </c>
      <c r="G14089" t="s">
        <v>36</v>
      </c>
      <c r="H14089" t="s">
        <v>15989</v>
      </c>
    </row>
    <row r="14090" spans="1:8" x14ac:dyDescent="0.3">
      <c r="A14090">
        <v>15088</v>
      </c>
      <c r="B14090" t="s">
        <v>13205</v>
      </c>
      <c r="C14090" t="s">
        <v>67</v>
      </c>
      <c r="D14090">
        <v>53</v>
      </c>
      <c r="E14090" t="s">
        <v>63</v>
      </c>
      <c r="F14090" t="s">
        <v>45</v>
      </c>
      <c r="G14090" t="s">
        <v>65</v>
      </c>
      <c r="H14090" t="s">
        <v>16368</v>
      </c>
    </row>
    <row r="14091" spans="1:8" x14ac:dyDescent="0.3">
      <c r="A14091">
        <v>15089</v>
      </c>
      <c r="B14091" t="s">
        <v>13206</v>
      </c>
      <c r="C14091" t="s">
        <v>31</v>
      </c>
      <c r="D14091">
        <v>65</v>
      </c>
      <c r="E14091" t="s">
        <v>50</v>
      </c>
      <c r="F14091" t="s">
        <v>61</v>
      </c>
      <c r="G14091" t="s">
        <v>46</v>
      </c>
      <c r="H14091" t="s">
        <v>16369</v>
      </c>
    </row>
    <row r="14092" spans="1:8" x14ac:dyDescent="0.3">
      <c r="A14092">
        <v>15090</v>
      </c>
      <c r="B14092" t="s">
        <v>13207</v>
      </c>
      <c r="C14092" t="s">
        <v>31</v>
      </c>
      <c r="D14092">
        <v>47</v>
      </c>
      <c r="E14092" t="s">
        <v>50</v>
      </c>
      <c r="F14092" t="s">
        <v>61</v>
      </c>
      <c r="G14092" t="s">
        <v>65</v>
      </c>
      <c r="H14092" t="s">
        <v>16438</v>
      </c>
    </row>
    <row r="14093" spans="1:8" x14ac:dyDescent="0.3">
      <c r="A14093">
        <v>15091</v>
      </c>
      <c r="B14093" t="s">
        <v>13208</v>
      </c>
      <c r="C14093" t="s">
        <v>31</v>
      </c>
      <c r="D14093">
        <v>24</v>
      </c>
      <c r="E14093" t="s">
        <v>59</v>
      </c>
      <c r="F14093" t="s">
        <v>61</v>
      </c>
      <c r="G14093" t="s">
        <v>65</v>
      </c>
      <c r="H14093" t="s">
        <v>16328</v>
      </c>
    </row>
    <row r="14094" spans="1:8" x14ac:dyDescent="0.3">
      <c r="A14094">
        <v>15092</v>
      </c>
      <c r="B14094" t="s">
        <v>13209</v>
      </c>
      <c r="C14094" t="s">
        <v>42</v>
      </c>
      <c r="D14094">
        <v>29</v>
      </c>
      <c r="E14094" t="s">
        <v>87</v>
      </c>
      <c r="F14094" t="s">
        <v>45</v>
      </c>
      <c r="G14094" t="s">
        <v>65</v>
      </c>
      <c r="H14094" t="s">
        <v>16284</v>
      </c>
    </row>
    <row r="14095" spans="1:8" x14ac:dyDescent="0.3">
      <c r="A14095">
        <v>15093</v>
      </c>
      <c r="B14095" t="s">
        <v>13210</v>
      </c>
      <c r="C14095" t="s">
        <v>67</v>
      </c>
      <c r="D14095">
        <v>20</v>
      </c>
      <c r="E14095" t="s">
        <v>87</v>
      </c>
      <c r="F14095" t="s">
        <v>35</v>
      </c>
      <c r="G14095" t="s">
        <v>46</v>
      </c>
      <c r="H14095" t="s">
        <v>16121</v>
      </c>
    </row>
    <row r="14096" spans="1:8" x14ac:dyDescent="0.3">
      <c r="A14096">
        <v>15094</v>
      </c>
      <c r="B14096" t="s">
        <v>13211</v>
      </c>
      <c r="C14096" t="s">
        <v>67</v>
      </c>
      <c r="D14096">
        <v>34</v>
      </c>
      <c r="E14096" t="s">
        <v>43</v>
      </c>
      <c r="F14096" t="s">
        <v>61</v>
      </c>
      <c r="G14096" t="s">
        <v>65</v>
      </c>
      <c r="H14096" t="s">
        <v>16233</v>
      </c>
    </row>
    <row r="14097" spans="1:8" x14ac:dyDescent="0.3">
      <c r="A14097">
        <v>15095</v>
      </c>
      <c r="B14097" t="s">
        <v>13212</v>
      </c>
      <c r="C14097" t="s">
        <v>31</v>
      </c>
      <c r="D14097">
        <v>58</v>
      </c>
      <c r="E14097" t="s">
        <v>63</v>
      </c>
      <c r="F14097" t="s">
        <v>61</v>
      </c>
      <c r="G14097" t="s">
        <v>46</v>
      </c>
      <c r="H14097" t="s">
        <v>16111</v>
      </c>
    </row>
    <row r="14098" spans="1:8" x14ac:dyDescent="0.3">
      <c r="A14098">
        <v>15096</v>
      </c>
      <c r="B14098" t="s">
        <v>13213</v>
      </c>
      <c r="C14098" t="s">
        <v>42</v>
      </c>
      <c r="D14098">
        <v>49</v>
      </c>
      <c r="E14098" t="s">
        <v>32</v>
      </c>
      <c r="F14098" t="s">
        <v>52</v>
      </c>
      <c r="G14098" t="s">
        <v>46</v>
      </c>
      <c r="H14098" t="s">
        <v>16395</v>
      </c>
    </row>
    <row r="14099" spans="1:8" x14ac:dyDescent="0.3">
      <c r="A14099">
        <v>15097</v>
      </c>
      <c r="B14099" t="s">
        <v>13214</v>
      </c>
      <c r="C14099" t="s">
        <v>42</v>
      </c>
      <c r="D14099">
        <v>25</v>
      </c>
      <c r="E14099" t="s">
        <v>50</v>
      </c>
      <c r="F14099" t="s">
        <v>35</v>
      </c>
      <c r="G14099" t="s">
        <v>65</v>
      </c>
      <c r="H14099" t="s">
        <v>16089</v>
      </c>
    </row>
    <row r="14100" spans="1:8" x14ac:dyDescent="0.3">
      <c r="A14100">
        <v>15098</v>
      </c>
      <c r="B14100" t="s">
        <v>13215</v>
      </c>
      <c r="C14100" t="s">
        <v>67</v>
      </c>
      <c r="D14100">
        <v>40</v>
      </c>
      <c r="E14100" t="s">
        <v>59</v>
      </c>
      <c r="F14100" t="s">
        <v>61</v>
      </c>
      <c r="G14100" t="s">
        <v>65</v>
      </c>
      <c r="H14100" t="s">
        <v>16443</v>
      </c>
    </row>
    <row r="14101" spans="1:8" x14ac:dyDescent="0.3">
      <c r="A14101">
        <v>15099</v>
      </c>
      <c r="B14101" t="s">
        <v>13216</v>
      </c>
      <c r="C14101" t="s">
        <v>42</v>
      </c>
      <c r="D14101">
        <v>55</v>
      </c>
      <c r="E14101" t="s">
        <v>50</v>
      </c>
      <c r="F14101" t="s">
        <v>52</v>
      </c>
      <c r="G14101" t="s">
        <v>36</v>
      </c>
      <c r="H14101" t="s">
        <v>16399</v>
      </c>
    </row>
    <row r="14102" spans="1:8" x14ac:dyDescent="0.3">
      <c r="A14102">
        <v>15100</v>
      </c>
      <c r="B14102" t="s">
        <v>13217</v>
      </c>
      <c r="C14102" t="s">
        <v>31</v>
      </c>
      <c r="D14102">
        <v>47</v>
      </c>
      <c r="E14102" t="s">
        <v>63</v>
      </c>
      <c r="F14102" t="s">
        <v>52</v>
      </c>
      <c r="G14102" t="s">
        <v>65</v>
      </c>
      <c r="H14102" t="s">
        <v>16262</v>
      </c>
    </row>
    <row r="14103" spans="1:8" x14ac:dyDescent="0.3">
      <c r="A14103">
        <v>15101</v>
      </c>
      <c r="B14103" t="s">
        <v>13219</v>
      </c>
      <c r="C14103" t="s">
        <v>31</v>
      </c>
      <c r="D14103">
        <v>32</v>
      </c>
      <c r="E14103" t="s">
        <v>43</v>
      </c>
      <c r="F14103" t="s">
        <v>45</v>
      </c>
      <c r="G14103" t="s">
        <v>65</v>
      </c>
      <c r="H14103" t="s">
        <v>16446</v>
      </c>
    </row>
    <row r="14104" spans="1:8" x14ac:dyDescent="0.3">
      <c r="A14104">
        <v>15102</v>
      </c>
      <c r="B14104" t="s">
        <v>13220</v>
      </c>
      <c r="C14104" t="s">
        <v>42</v>
      </c>
      <c r="D14104">
        <v>27</v>
      </c>
      <c r="E14104" t="s">
        <v>50</v>
      </c>
      <c r="F14104" t="s">
        <v>52</v>
      </c>
      <c r="G14104" t="s">
        <v>46</v>
      </c>
      <c r="H14104" t="s">
        <v>16427</v>
      </c>
    </row>
    <row r="14105" spans="1:8" x14ac:dyDescent="0.3">
      <c r="A14105">
        <v>15103</v>
      </c>
      <c r="B14105" t="s">
        <v>13221</v>
      </c>
      <c r="C14105" t="s">
        <v>31</v>
      </c>
      <c r="D14105">
        <v>55</v>
      </c>
      <c r="E14105" t="s">
        <v>87</v>
      </c>
      <c r="F14105" t="s">
        <v>35</v>
      </c>
      <c r="G14105" t="s">
        <v>36</v>
      </c>
      <c r="H14105" t="s">
        <v>16206</v>
      </c>
    </row>
    <row r="14106" spans="1:8" x14ac:dyDescent="0.3">
      <c r="A14106">
        <v>15104</v>
      </c>
      <c r="B14106" t="s">
        <v>13222</v>
      </c>
      <c r="C14106" t="s">
        <v>67</v>
      </c>
      <c r="D14106">
        <v>32</v>
      </c>
      <c r="E14106" t="s">
        <v>59</v>
      </c>
      <c r="F14106" t="s">
        <v>52</v>
      </c>
      <c r="G14106" t="s">
        <v>46</v>
      </c>
      <c r="H14106" t="s">
        <v>16103</v>
      </c>
    </row>
    <row r="14107" spans="1:8" x14ac:dyDescent="0.3">
      <c r="A14107">
        <v>15105</v>
      </c>
      <c r="B14107" t="s">
        <v>4180</v>
      </c>
      <c r="C14107" t="s">
        <v>31</v>
      </c>
      <c r="D14107">
        <v>47</v>
      </c>
      <c r="E14107" t="s">
        <v>87</v>
      </c>
      <c r="F14107" t="s">
        <v>61</v>
      </c>
      <c r="G14107" t="s">
        <v>46</v>
      </c>
      <c r="H14107" t="s">
        <v>16183</v>
      </c>
    </row>
    <row r="14108" spans="1:8" x14ac:dyDescent="0.3">
      <c r="A14108">
        <v>15106</v>
      </c>
      <c r="B14108" t="s">
        <v>4957</v>
      </c>
      <c r="C14108" t="s">
        <v>42</v>
      </c>
      <c r="D14108">
        <v>63</v>
      </c>
      <c r="E14108" t="s">
        <v>59</v>
      </c>
      <c r="F14108" t="s">
        <v>45</v>
      </c>
      <c r="G14108" t="s">
        <v>65</v>
      </c>
      <c r="H14108" t="s">
        <v>16079</v>
      </c>
    </row>
    <row r="14109" spans="1:8" x14ac:dyDescent="0.3">
      <c r="A14109">
        <v>15107</v>
      </c>
      <c r="B14109" t="s">
        <v>13223</v>
      </c>
      <c r="C14109" t="s">
        <v>67</v>
      </c>
      <c r="D14109">
        <v>43</v>
      </c>
      <c r="E14109" t="s">
        <v>32</v>
      </c>
      <c r="F14109" t="s">
        <v>61</v>
      </c>
      <c r="G14109" t="s">
        <v>46</v>
      </c>
      <c r="H14109" t="s">
        <v>16310</v>
      </c>
    </row>
    <row r="14110" spans="1:8" x14ac:dyDescent="0.3">
      <c r="A14110">
        <v>15108</v>
      </c>
      <c r="B14110" t="s">
        <v>13224</v>
      </c>
      <c r="C14110" t="s">
        <v>31</v>
      </c>
      <c r="D14110">
        <v>68</v>
      </c>
      <c r="E14110" t="s">
        <v>59</v>
      </c>
      <c r="F14110" t="s">
        <v>45</v>
      </c>
      <c r="G14110" t="s">
        <v>65</v>
      </c>
      <c r="H14110" t="s">
        <v>16125</v>
      </c>
    </row>
    <row r="14111" spans="1:8" x14ac:dyDescent="0.3">
      <c r="A14111">
        <v>15109</v>
      </c>
      <c r="B14111" t="s">
        <v>13225</v>
      </c>
      <c r="C14111" t="s">
        <v>67</v>
      </c>
      <c r="D14111">
        <v>62</v>
      </c>
      <c r="E14111" t="s">
        <v>32</v>
      </c>
      <c r="F14111" t="s">
        <v>61</v>
      </c>
      <c r="G14111" t="s">
        <v>36</v>
      </c>
      <c r="H14111" t="s">
        <v>16110</v>
      </c>
    </row>
    <row r="14112" spans="1:8" x14ac:dyDescent="0.3">
      <c r="A14112">
        <v>15110</v>
      </c>
      <c r="B14112" t="s">
        <v>13226</v>
      </c>
      <c r="C14112" t="s">
        <v>42</v>
      </c>
      <c r="D14112">
        <v>31</v>
      </c>
      <c r="E14112" t="s">
        <v>63</v>
      </c>
      <c r="F14112" t="s">
        <v>45</v>
      </c>
      <c r="G14112" t="s">
        <v>36</v>
      </c>
      <c r="H14112" t="s">
        <v>16111</v>
      </c>
    </row>
    <row r="14113" spans="1:8" x14ac:dyDescent="0.3">
      <c r="A14113">
        <v>15111</v>
      </c>
      <c r="B14113" t="s">
        <v>13227</v>
      </c>
      <c r="C14113" t="s">
        <v>31</v>
      </c>
      <c r="D14113">
        <v>20</v>
      </c>
      <c r="E14113" t="s">
        <v>87</v>
      </c>
      <c r="F14113" t="s">
        <v>61</v>
      </c>
      <c r="G14113" t="s">
        <v>46</v>
      </c>
      <c r="H14113" t="s">
        <v>16255</v>
      </c>
    </row>
    <row r="14114" spans="1:8" x14ac:dyDescent="0.3">
      <c r="A14114">
        <v>15112</v>
      </c>
      <c r="B14114" t="s">
        <v>13228</v>
      </c>
      <c r="C14114" t="s">
        <v>31</v>
      </c>
      <c r="D14114">
        <v>53</v>
      </c>
      <c r="E14114" t="s">
        <v>59</v>
      </c>
      <c r="F14114" t="s">
        <v>61</v>
      </c>
      <c r="G14114" t="s">
        <v>65</v>
      </c>
      <c r="H14114" t="s">
        <v>16138</v>
      </c>
    </row>
    <row r="14115" spans="1:8" x14ac:dyDescent="0.3">
      <c r="A14115">
        <v>15113</v>
      </c>
      <c r="B14115" t="s">
        <v>13229</v>
      </c>
      <c r="C14115" t="s">
        <v>67</v>
      </c>
      <c r="D14115">
        <v>43</v>
      </c>
      <c r="E14115" t="s">
        <v>59</v>
      </c>
      <c r="F14115" t="s">
        <v>35</v>
      </c>
      <c r="G14115" t="s">
        <v>36</v>
      </c>
      <c r="H14115" t="s">
        <v>16251</v>
      </c>
    </row>
    <row r="14116" spans="1:8" x14ac:dyDescent="0.3">
      <c r="A14116">
        <v>15114</v>
      </c>
      <c r="B14116" t="s">
        <v>13230</v>
      </c>
      <c r="C14116" t="s">
        <v>31</v>
      </c>
      <c r="D14116">
        <v>31</v>
      </c>
      <c r="E14116" t="s">
        <v>43</v>
      </c>
      <c r="F14116" t="s">
        <v>61</v>
      </c>
      <c r="G14116" t="s">
        <v>46</v>
      </c>
      <c r="H14116" t="s">
        <v>16234</v>
      </c>
    </row>
    <row r="14117" spans="1:8" x14ac:dyDescent="0.3">
      <c r="A14117">
        <v>15115</v>
      </c>
      <c r="B14117" t="s">
        <v>13231</v>
      </c>
      <c r="C14117" t="s">
        <v>31</v>
      </c>
      <c r="D14117">
        <v>48</v>
      </c>
      <c r="E14117" t="s">
        <v>87</v>
      </c>
      <c r="F14117" t="s">
        <v>45</v>
      </c>
      <c r="G14117" t="s">
        <v>46</v>
      </c>
      <c r="H14117" t="s">
        <v>16445</v>
      </c>
    </row>
    <row r="14118" spans="1:8" x14ac:dyDescent="0.3">
      <c r="A14118">
        <v>15116</v>
      </c>
      <c r="B14118" t="s">
        <v>1535</v>
      </c>
      <c r="C14118" t="s">
        <v>31</v>
      </c>
      <c r="D14118">
        <v>31</v>
      </c>
      <c r="E14118" t="s">
        <v>63</v>
      </c>
      <c r="F14118" t="s">
        <v>61</v>
      </c>
      <c r="G14118" t="s">
        <v>46</v>
      </c>
      <c r="H14118" t="s">
        <v>16271</v>
      </c>
    </row>
    <row r="14119" spans="1:8" x14ac:dyDescent="0.3">
      <c r="A14119">
        <v>15117</v>
      </c>
      <c r="B14119" t="s">
        <v>1163</v>
      </c>
      <c r="C14119" t="s">
        <v>31</v>
      </c>
      <c r="D14119">
        <v>57</v>
      </c>
      <c r="E14119" t="s">
        <v>32</v>
      </c>
      <c r="F14119" t="s">
        <v>61</v>
      </c>
      <c r="G14119" t="s">
        <v>65</v>
      </c>
      <c r="H14119" t="s">
        <v>16448</v>
      </c>
    </row>
    <row r="14120" spans="1:8" x14ac:dyDescent="0.3">
      <c r="A14120">
        <v>15118</v>
      </c>
      <c r="B14120" t="s">
        <v>3302</v>
      </c>
      <c r="C14120" t="s">
        <v>42</v>
      </c>
      <c r="D14120">
        <v>27</v>
      </c>
      <c r="E14120" t="s">
        <v>63</v>
      </c>
      <c r="F14120" t="s">
        <v>52</v>
      </c>
      <c r="G14120" t="s">
        <v>65</v>
      </c>
      <c r="H14120" t="s">
        <v>16380</v>
      </c>
    </row>
    <row r="14121" spans="1:8" x14ac:dyDescent="0.3">
      <c r="A14121">
        <v>15119</v>
      </c>
      <c r="B14121" t="s">
        <v>13232</v>
      </c>
      <c r="C14121" t="s">
        <v>31</v>
      </c>
      <c r="D14121">
        <v>26</v>
      </c>
      <c r="E14121" t="s">
        <v>43</v>
      </c>
      <c r="F14121" t="s">
        <v>45</v>
      </c>
      <c r="G14121" t="s">
        <v>36</v>
      </c>
      <c r="H14121" t="s">
        <v>16428</v>
      </c>
    </row>
    <row r="14122" spans="1:8" x14ac:dyDescent="0.3">
      <c r="A14122">
        <v>15120</v>
      </c>
      <c r="B14122" t="s">
        <v>13233</v>
      </c>
      <c r="C14122" t="s">
        <v>67</v>
      </c>
      <c r="D14122">
        <v>63</v>
      </c>
      <c r="E14122" t="s">
        <v>63</v>
      </c>
      <c r="F14122" t="s">
        <v>45</v>
      </c>
      <c r="G14122" t="s">
        <v>65</v>
      </c>
      <c r="H14122" t="s">
        <v>16082</v>
      </c>
    </row>
    <row r="14123" spans="1:8" x14ac:dyDescent="0.3">
      <c r="A14123">
        <v>15121</v>
      </c>
      <c r="B14123" t="s">
        <v>13234</v>
      </c>
      <c r="C14123" t="s">
        <v>42</v>
      </c>
      <c r="D14123">
        <v>57</v>
      </c>
      <c r="E14123" t="s">
        <v>32</v>
      </c>
      <c r="F14123" t="s">
        <v>61</v>
      </c>
      <c r="G14123" t="s">
        <v>36</v>
      </c>
      <c r="H14123" t="s">
        <v>16149</v>
      </c>
    </row>
    <row r="14124" spans="1:8" x14ac:dyDescent="0.3">
      <c r="A14124">
        <v>15122</v>
      </c>
      <c r="B14124" t="s">
        <v>13235</v>
      </c>
      <c r="C14124" t="s">
        <v>67</v>
      </c>
      <c r="D14124">
        <v>60</v>
      </c>
      <c r="E14124" t="s">
        <v>87</v>
      </c>
      <c r="F14124" t="s">
        <v>45</v>
      </c>
      <c r="G14124" t="s">
        <v>36</v>
      </c>
      <c r="H14124" t="s">
        <v>16274</v>
      </c>
    </row>
    <row r="14125" spans="1:8" x14ac:dyDescent="0.3">
      <c r="A14125">
        <v>15123</v>
      </c>
      <c r="B14125" t="s">
        <v>13236</v>
      </c>
      <c r="C14125" t="s">
        <v>67</v>
      </c>
      <c r="D14125">
        <v>59</v>
      </c>
      <c r="E14125" t="s">
        <v>50</v>
      </c>
      <c r="F14125" t="s">
        <v>45</v>
      </c>
      <c r="G14125" t="s">
        <v>65</v>
      </c>
      <c r="H14125" t="s">
        <v>16161</v>
      </c>
    </row>
    <row r="14126" spans="1:8" x14ac:dyDescent="0.3">
      <c r="A14126">
        <v>15124</v>
      </c>
      <c r="B14126" t="s">
        <v>6600</v>
      </c>
      <c r="C14126" t="s">
        <v>67</v>
      </c>
      <c r="D14126">
        <v>35</v>
      </c>
      <c r="E14126" t="s">
        <v>43</v>
      </c>
      <c r="F14126" t="s">
        <v>45</v>
      </c>
      <c r="G14126" t="s">
        <v>36</v>
      </c>
      <c r="H14126" t="s">
        <v>16427</v>
      </c>
    </row>
    <row r="14127" spans="1:8" x14ac:dyDescent="0.3">
      <c r="A14127">
        <v>15125</v>
      </c>
      <c r="B14127" t="s">
        <v>13237</v>
      </c>
      <c r="C14127" t="s">
        <v>42</v>
      </c>
      <c r="D14127">
        <v>53</v>
      </c>
      <c r="E14127" t="s">
        <v>59</v>
      </c>
      <c r="F14127" t="s">
        <v>61</v>
      </c>
      <c r="G14127" t="s">
        <v>65</v>
      </c>
      <c r="H14127" t="s">
        <v>16359</v>
      </c>
    </row>
    <row r="14128" spans="1:8" x14ac:dyDescent="0.3">
      <c r="A14128">
        <v>15126</v>
      </c>
      <c r="B14128" t="s">
        <v>12477</v>
      </c>
      <c r="C14128" t="s">
        <v>42</v>
      </c>
      <c r="D14128">
        <v>53</v>
      </c>
      <c r="E14128" t="s">
        <v>59</v>
      </c>
      <c r="F14128" t="s">
        <v>61</v>
      </c>
      <c r="G14128" t="s">
        <v>46</v>
      </c>
      <c r="H14128" t="s">
        <v>16454</v>
      </c>
    </row>
    <row r="14129" spans="1:8" x14ac:dyDescent="0.3">
      <c r="A14129">
        <v>15127</v>
      </c>
      <c r="B14129" t="s">
        <v>11927</v>
      </c>
      <c r="C14129" t="s">
        <v>42</v>
      </c>
      <c r="D14129">
        <v>29</v>
      </c>
      <c r="E14129" t="s">
        <v>87</v>
      </c>
      <c r="F14129" t="s">
        <v>61</v>
      </c>
      <c r="G14129" t="s">
        <v>36</v>
      </c>
      <c r="H14129" t="s">
        <v>16272</v>
      </c>
    </row>
    <row r="14130" spans="1:8" x14ac:dyDescent="0.3">
      <c r="A14130">
        <v>15128</v>
      </c>
      <c r="B14130" t="s">
        <v>13238</v>
      </c>
      <c r="C14130" t="s">
        <v>31</v>
      </c>
      <c r="D14130">
        <v>67</v>
      </c>
      <c r="E14130" t="s">
        <v>50</v>
      </c>
      <c r="F14130" t="s">
        <v>61</v>
      </c>
      <c r="G14130" t="s">
        <v>65</v>
      </c>
      <c r="H14130" t="s">
        <v>15991</v>
      </c>
    </row>
    <row r="14131" spans="1:8" x14ac:dyDescent="0.3">
      <c r="A14131">
        <v>15129</v>
      </c>
      <c r="B14131" t="s">
        <v>12044</v>
      </c>
      <c r="C14131" t="s">
        <v>67</v>
      </c>
      <c r="D14131">
        <v>57</v>
      </c>
      <c r="E14131" t="s">
        <v>63</v>
      </c>
      <c r="F14131" t="s">
        <v>52</v>
      </c>
      <c r="G14131" t="s">
        <v>46</v>
      </c>
      <c r="H14131" t="s">
        <v>16334</v>
      </c>
    </row>
    <row r="14132" spans="1:8" x14ac:dyDescent="0.3">
      <c r="A14132">
        <v>15130</v>
      </c>
      <c r="B14132" t="s">
        <v>13239</v>
      </c>
      <c r="C14132" t="s">
        <v>42</v>
      </c>
      <c r="D14132">
        <v>20</v>
      </c>
      <c r="E14132" t="s">
        <v>59</v>
      </c>
      <c r="F14132" t="s">
        <v>35</v>
      </c>
      <c r="G14132" t="s">
        <v>46</v>
      </c>
      <c r="H14132" t="s">
        <v>16042</v>
      </c>
    </row>
    <row r="14133" spans="1:8" x14ac:dyDescent="0.3">
      <c r="A14133">
        <v>15131</v>
      </c>
      <c r="B14133" t="s">
        <v>13240</v>
      </c>
      <c r="C14133" t="s">
        <v>67</v>
      </c>
      <c r="D14133">
        <v>35</v>
      </c>
      <c r="E14133" t="s">
        <v>43</v>
      </c>
      <c r="F14133" t="s">
        <v>35</v>
      </c>
      <c r="G14133" t="s">
        <v>36</v>
      </c>
      <c r="H14133" t="s">
        <v>16418</v>
      </c>
    </row>
    <row r="14134" spans="1:8" x14ac:dyDescent="0.3">
      <c r="A14134">
        <v>15132</v>
      </c>
      <c r="B14134" t="s">
        <v>13241</v>
      </c>
      <c r="C14134" t="s">
        <v>42</v>
      </c>
      <c r="D14134">
        <v>24</v>
      </c>
      <c r="E14134" t="s">
        <v>50</v>
      </c>
      <c r="F14134" t="s">
        <v>61</v>
      </c>
      <c r="G14134" t="s">
        <v>65</v>
      </c>
      <c r="H14134" t="s">
        <v>16245</v>
      </c>
    </row>
    <row r="14135" spans="1:8" x14ac:dyDescent="0.3">
      <c r="A14135">
        <v>15133</v>
      </c>
      <c r="B14135" t="s">
        <v>13242</v>
      </c>
      <c r="C14135" t="s">
        <v>42</v>
      </c>
      <c r="D14135">
        <v>48</v>
      </c>
      <c r="E14135" t="s">
        <v>32</v>
      </c>
      <c r="F14135" t="s">
        <v>52</v>
      </c>
      <c r="G14135" t="s">
        <v>65</v>
      </c>
      <c r="H14135" t="s">
        <v>16228</v>
      </c>
    </row>
    <row r="14136" spans="1:8" x14ac:dyDescent="0.3">
      <c r="A14136">
        <v>15134</v>
      </c>
      <c r="B14136" t="s">
        <v>13243</v>
      </c>
      <c r="C14136" t="s">
        <v>42</v>
      </c>
      <c r="D14136">
        <v>18</v>
      </c>
      <c r="E14136" t="s">
        <v>63</v>
      </c>
      <c r="F14136" t="s">
        <v>61</v>
      </c>
      <c r="G14136" t="s">
        <v>36</v>
      </c>
      <c r="H14136" t="s">
        <v>16084</v>
      </c>
    </row>
    <row r="14137" spans="1:8" x14ac:dyDescent="0.3">
      <c r="A14137">
        <v>15135</v>
      </c>
      <c r="B14137" t="s">
        <v>13244</v>
      </c>
      <c r="C14137" t="s">
        <v>67</v>
      </c>
      <c r="D14137">
        <v>48</v>
      </c>
      <c r="E14137" t="s">
        <v>50</v>
      </c>
      <c r="F14137" t="s">
        <v>35</v>
      </c>
      <c r="G14137" t="s">
        <v>36</v>
      </c>
      <c r="H14137" t="s">
        <v>16278</v>
      </c>
    </row>
    <row r="14138" spans="1:8" x14ac:dyDescent="0.3">
      <c r="A14138">
        <v>15136</v>
      </c>
      <c r="B14138" t="s">
        <v>13245</v>
      </c>
      <c r="C14138" t="s">
        <v>31</v>
      </c>
      <c r="D14138">
        <v>30</v>
      </c>
      <c r="E14138" t="s">
        <v>32</v>
      </c>
      <c r="F14138" t="s">
        <v>45</v>
      </c>
      <c r="G14138" t="s">
        <v>46</v>
      </c>
      <c r="H14138" t="s">
        <v>16056</v>
      </c>
    </row>
    <row r="14139" spans="1:8" x14ac:dyDescent="0.3">
      <c r="A14139">
        <v>15137</v>
      </c>
      <c r="B14139" t="s">
        <v>13246</v>
      </c>
      <c r="C14139" t="s">
        <v>42</v>
      </c>
      <c r="D14139">
        <v>46</v>
      </c>
      <c r="E14139" t="s">
        <v>50</v>
      </c>
      <c r="F14139" t="s">
        <v>52</v>
      </c>
      <c r="G14139" t="s">
        <v>46</v>
      </c>
      <c r="H14139" t="s">
        <v>16150</v>
      </c>
    </row>
    <row r="14140" spans="1:8" x14ac:dyDescent="0.3">
      <c r="A14140">
        <v>15138</v>
      </c>
      <c r="B14140" t="s">
        <v>13247</v>
      </c>
      <c r="C14140" t="s">
        <v>42</v>
      </c>
      <c r="D14140">
        <v>20</v>
      </c>
      <c r="E14140" t="s">
        <v>50</v>
      </c>
      <c r="F14140" t="s">
        <v>35</v>
      </c>
      <c r="G14140" t="s">
        <v>46</v>
      </c>
      <c r="H14140" t="s">
        <v>16360</v>
      </c>
    </row>
    <row r="14141" spans="1:8" x14ac:dyDescent="0.3">
      <c r="A14141">
        <v>15139</v>
      </c>
      <c r="B14141" t="s">
        <v>13248</v>
      </c>
      <c r="C14141" t="s">
        <v>42</v>
      </c>
      <c r="D14141">
        <v>46</v>
      </c>
      <c r="E14141" t="s">
        <v>63</v>
      </c>
      <c r="F14141" t="s">
        <v>45</v>
      </c>
      <c r="G14141" t="s">
        <v>46</v>
      </c>
      <c r="H14141" t="s">
        <v>16245</v>
      </c>
    </row>
    <row r="14142" spans="1:8" x14ac:dyDescent="0.3">
      <c r="A14142">
        <v>15140</v>
      </c>
      <c r="B14142" t="s">
        <v>13249</v>
      </c>
      <c r="C14142" t="s">
        <v>31</v>
      </c>
      <c r="D14142">
        <v>52</v>
      </c>
      <c r="E14142" t="s">
        <v>43</v>
      </c>
      <c r="F14142" t="s">
        <v>45</v>
      </c>
      <c r="G14142" t="s">
        <v>46</v>
      </c>
      <c r="H14142" t="s">
        <v>16006</v>
      </c>
    </row>
    <row r="14143" spans="1:8" x14ac:dyDescent="0.3">
      <c r="A14143">
        <v>15141</v>
      </c>
      <c r="B14143" t="s">
        <v>13250</v>
      </c>
      <c r="C14143" t="s">
        <v>67</v>
      </c>
      <c r="D14143">
        <v>32</v>
      </c>
      <c r="E14143" t="s">
        <v>32</v>
      </c>
      <c r="F14143" t="s">
        <v>52</v>
      </c>
      <c r="G14143" t="s">
        <v>65</v>
      </c>
      <c r="H14143" t="s">
        <v>16363</v>
      </c>
    </row>
    <row r="14144" spans="1:8" x14ac:dyDescent="0.3">
      <c r="A14144">
        <v>15142</v>
      </c>
      <c r="B14144" t="s">
        <v>13251</v>
      </c>
      <c r="C14144" t="s">
        <v>67</v>
      </c>
      <c r="D14144">
        <v>38</v>
      </c>
      <c r="E14144" t="s">
        <v>43</v>
      </c>
      <c r="F14144" t="s">
        <v>45</v>
      </c>
      <c r="G14144" t="s">
        <v>36</v>
      </c>
      <c r="H14144" t="s">
        <v>16322</v>
      </c>
    </row>
    <row r="14145" spans="1:8" x14ac:dyDescent="0.3">
      <c r="A14145">
        <v>15143</v>
      </c>
      <c r="B14145" t="s">
        <v>7971</v>
      </c>
      <c r="C14145" t="s">
        <v>67</v>
      </c>
      <c r="D14145">
        <v>36</v>
      </c>
      <c r="E14145" t="s">
        <v>32</v>
      </c>
      <c r="F14145" t="s">
        <v>35</v>
      </c>
      <c r="G14145" t="s">
        <v>36</v>
      </c>
      <c r="H14145" t="s">
        <v>16391</v>
      </c>
    </row>
    <row r="14146" spans="1:8" x14ac:dyDescent="0.3">
      <c r="A14146">
        <v>15144</v>
      </c>
      <c r="B14146" t="s">
        <v>680</v>
      </c>
      <c r="C14146" t="s">
        <v>67</v>
      </c>
      <c r="D14146">
        <v>45</v>
      </c>
      <c r="E14146" t="s">
        <v>63</v>
      </c>
      <c r="F14146" t="s">
        <v>52</v>
      </c>
      <c r="G14146" t="s">
        <v>65</v>
      </c>
      <c r="H14146" t="s">
        <v>16064</v>
      </c>
    </row>
    <row r="14147" spans="1:8" x14ac:dyDescent="0.3">
      <c r="A14147">
        <v>15145</v>
      </c>
      <c r="B14147" t="s">
        <v>13252</v>
      </c>
      <c r="C14147" t="s">
        <v>42</v>
      </c>
      <c r="D14147">
        <v>21</v>
      </c>
      <c r="E14147" t="s">
        <v>43</v>
      </c>
      <c r="F14147" t="s">
        <v>45</v>
      </c>
      <c r="G14147" t="s">
        <v>36</v>
      </c>
      <c r="H14147" t="s">
        <v>16192</v>
      </c>
    </row>
    <row r="14148" spans="1:8" x14ac:dyDescent="0.3">
      <c r="A14148">
        <v>15146</v>
      </c>
      <c r="B14148" t="s">
        <v>13253</v>
      </c>
      <c r="C14148" t="s">
        <v>31</v>
      </c>
      <c r="D14148">
        <v>62</v>
      </c>
      <c r="E14148" t="s">
        <v>63</v>
      </c>
      <c r="F14148" t="s">
        <v>61</v>
      </c>
      <c r="G14148" t="s">
        <v>46</v>
      </c>
      <c r="H14148" t="s">
        <v>16243</v>
      </c>
    </row>
    <row r="14149" spans="1:8" x14ac:dyDescent="0.3">
      <c r="A14149">
        <v>15147</v>
      </c>
      <c r="B14149" t="s">
        <v>13254</v>
      </c>
      <c r="C14149" t="s">
        <v>42</v>
      </c>
      <c r="D14149">
        <v>30</v>
      </c>
      <c r="E14149" t="s">
        <v>50</v>
      </c>
      <c r="F14149" t="s">
        <v>45</v>
      </c>
      <c r="G14149" t="s">
        <v>36</v>
      </c>
      <c r="H14149" t="s">
        <v>16237</v>
      </c>
    </row>
    <row r="14150" spans="1:8" x14ac:dyDescent="0.3">
      <c r="A14150">
        <v>15148</v>
      </c>
      <c r="B14150" t="s">
        <v>13255</v>
      </c>
      <c r="C14150" t="s">
        <v>31</v>
      </c>
      <c r="D14150">
        <v>32</v>
      </c>
      <c r="E14150" t="s">
        <v>50</v>
      </c>
      <c r="F14150" t="s">
        <v>45</v>
      </c>
      <c r="G14150" t="s">
        <v>46</v>
      </c>
      <c r="H14150" t="s">
        <v>16256</v>
      </c>
    </row>
    <row r="14151" spans="1:8" x14ac:dyDescent="0.3">
      <c r="A14151">
        <v>15149</v>
      </c>
      <c r="B14151" t="s">
        <v>13256</v>
      </c>
      <c r="C14151" t="s">
        <v>67</v>
      </c>
      <c r="D14151">
        <v>68</v>
      </c>
      <c r="E14151" t="s">
        <v>63</v>
      </c>
      <c r="F14151" t="s">
        <v>45</v>
      </c>
      <c r="G14151" t="s">
        <v>46</v>
      </c>
      <c r="H14151" t="s">
        <v>16368</v>
      </c>
    </row>
    <row r="14152" spans="1:8" x14ac:dyDescent="0.3">
      <c r="A14152">
        <v>15150</v>
      </c>
      <c r="B14152" t="s">
        <v>13257</v>
      </c>
      <c r="C14152" t="s">
        <v>31</v>
      </c>
      <c r="D14152">
        <v>65</v>
      </c>
      <c r="E14152" t="s">
        <v>32</v>
      </c>
      <c r="F14152" t="s">
        <v>61</v>
      </c>
      <c r="G14152" t="s">
        <v>65</v>
      </c>
      <c r="H14152" t="s">
        <v>16444</v>
      </c>
    </row>
    <row r="14153" spans="1:8" x14ac:dyDescent="0.3">
      <c r="A14153">
        <v>15151</v>
      </c>
      <c r="B14153" t="s">
        <v>13258</v>
      </c>
      <c r="C14153" t="s">
        <v>42</v>
      </c>
      <c r="D14153">
        <v>56</v>
      </c>
      <c r="E14153" t="s">
        <v>50</v>
      </c>
      <c r="F14153" t="s">
        <v>45</v>
      </c>
      <c r="G14153" t="s">
        <v>46</v>
      </c>
      <c r="H14153" t="s">
        <v>16170</v>
      </c>
    </row>
    <row r="14154" spans="1:8" x14ac:dyDescent="0.3">
      <c r="A14154">
        <v>15152</v>
      </c>
      <c r="B14154" t="s">
        <v>13259</v>
      </c>
      <c r="C14154" t="s">
        <v>42</v>
      </c>
      <c r="D14154">
        <v>49</v>
      </c>
      <c r="E14154" t="s">
        <v>32</v>
      </c>
      <c r="F14154" t="s">
        <v>52</v>
      </c>
      <c r="G14154" t="s">
        <v>65</v>
      </c>
      <c r="H14154" t="s">
        <v>16467</v>
      </c>
    </row>
    <row r="14155" spans="1:8" x14ac:dyDescent="0.3">
      <c r="A14155">
        <v>15153</v>
      </c>
      <c r="B14155" t="s">
        <v>13260</v>
      </c>
      <c r="C14155" t="s">
        <v>67</v>
      </c>
      <c r="D14155">
        <v>20</v>
      </c>
      <c r="E14155" t="s">
        <v>43</v>
      </c>
      <c r="F14155" t="s">
        <v>52</v>
      </c>
      <c r="G14155" t="s">
        <v>36</v>
      </c>
      <c r="H14155" t="s">
        <v>16399</v>
      </c>
    </row>
    <row r="14156" spans="1:8" x14ac:dyDescent="0.3">
      <c r="A14156">
        <v>15154</v>
      </c>
      <c r="B14156" t="s">
        <v>5367</v>
      </c>
      <c r="C14156" t="s">
        <v>42</v>
      </c>
      <c r="D14156">
        <v>47</v>
      </c>
      <c r="E14156" t="s">
        <v>59</v>
      </c>
      <c r="F14156" t="s">
        <v>45</v>
      </c>
      <c r="G14156" t="s">
        <v>46</v>
      </c>
      <c r="H14156" t="s">
        <v>16300</v>
      </c>
    </row>
    <row r="14157" spans="1:8" x14ac:dyDescent="0.3">
      <c r="A14157">
        <v>15155</v>
      </c>
      <c r="B14157" t="s">
        <v>13261</v>
      </c>
      <c r="C14157" t="s">
        <v>42</v>
      </c>
      <c r="D14157">
        <v>37</v>
      </c>
      <c r="E14157" t="s">
        <v>50</v>
      </c>
      <c r="F14157" t="s">
        <v>52</v>
      </c>
      <c r="G14157" t="s">
        <v>46</v>
      </c>
      <c r="H14157" t="s">
        <v>16370</v>
      </c>
    </row>
    <row r="14158" spans="1:8" x14ac:dyDescent="0.3">
      <c r="A14158">
        <v>15156</v>
      </c>
      <c r="B14158" t="s">
        <v>13262</v>
      </c>
      <c r="C14158" t="s">
        <v>31</v>
      </c>
      <c r="D14158">
        <v>19</v>
      </c>
      <c r="E14158" t="s">
        <v>50</v>
      </c>
      <c r="F14158" t="s">
        <v>52</v>
      </c>
      <c r="G14158" t="s">
        <v>36</v>
      </c>
      <c r="H14158" t="s">
        <v>16307</v>
      </c>
    </row>
    <row r="14159" spans="1:8" x14ac:dyDescent="0.3">
      <c r="A14159">
        <v>15157</v>
      </c>
      <c r="B14159" t="s">
        <v>13263</v>
      </c>
      <c r="C14159" t="s">
        <v>42</v>
      </c>
      <c r="D14159">
        <v>67</v>
      </c>
      <c r="E14159" t="s">
        <v>87</v>
      </c>
      <c r="F14159" t="s">
        <v>52</v>
      </c>
      <c r="G14159" t="s">
        <v>36</v>
      </c>
      <c r="H14159" t="s">
        <v>16215</v>
      </c>
    </row>
    <row r="14160" spans="1:8" x14ac:dyDescent="0.3">
      <c r="A14160">
        <v>15158</v>
      </c>
      <c r="B14160" t="s">
        <v>13264</v>
      </c>
      <c r="C14160" t="s">
        <v>67</v>
      </c>
      <c r="D14160">
        <v>42</v>
      </c>
      <c r="E14160" t="s">
        <v>32</v>
      </c>
      <c r="F14160" t="s">
        <v>61</v>
      </c>
      <c r="G14160" t="s">
        <v>46</v>
      </c>
      <c r="H14160" t="s">
        <v>16102</v>
      </c>
    </row>
    <row r="14161" spans="1:8" x14ac:dyDescent="0.3">
      <c r="A14161">
        <v>15159</v>
      </c>
      <c r="B14161" t="s">
        <v>13265</v>
      </c>
      <c r="C14161" t="s">
        <v>67</v>
      </c>
      <c r="D14161">
        <v>28</v>
      </c>
      <c r="E14161" t="s">
        <v>63</v>
      </c>
      <c r="F14161" t="s">
        <v>35</v>
      </c>
      <c r="G14161" t="s">
        <v>36</v>
      </c>
      <c r="H14161" t="s">
        <v>16028</v>
      </c>
    </row>
    <row r="14162" spans="1:8" x14ac:dyDescent="0.3">
      <c r="A14162">
        <v>15160</v>
      </c>
      <c r="B14162" t="s">
        <v>13266</v>
      </c>
      <c r="C14162" t="s">
        <v>42</v>
      </c>
      <c r="D14162">
        <v>18</v>
      </c>
      <c r="E14162" t="s">
        <v>87</v>
      </c>
      <c r="F14162" t="s">
        <v>45</v>
      </c>
      <c r="G14162" t="s">
        <v>46</v>
      </c>
      <c r="H14162" t="s">
        <v>16468</v>
      </c>
    </row>
    <row r="14163" spans="1:8" x14ac:dyDescent="0.3">
      <c r="A14163">
        <v>15161</v>
      </c>
      <c r="B14163" t="s">
        <v>13267</v>
      </c>
      <c r="C14163" t="s">
        <v>67</v>
      </c>
      <c r="D14163">
        <v>65</v>
      </c>
      <c r="E14163" t="s">
        <v>43</v>
      </c>
      <c r="F14163" t="s">
        <v>45</v>
      </c>
      <c r="G14163" t="s">
        <v>65</v>
      </c>
      <c r="H14163" t="s">
        <v>16316</v>
      </c>
    </row>
    <row r="14164" spans="1:8" x14ac:dyDescent="0.3">
      <c r="A14164">
        <v>15162</v>
      </c>
      <c r="B14164" t="s">
        <v>13268</v>
      </c>
      <c r="C14164" t="s">
        <v>31</v>
      </c>
      <c r="D14164">
        <v>66</v>
      </c>
      <c r="E14164" t="s">
        <v>87</v>
      </c>
      <c r="F14164" t="s">
        <v>35</v>
      </c>
      <c r="G14164" t="s">
        <v>46</v>
      </c>
      <c r="H14164" t="s">
        <v>16002</v>
      </c>
    </row>
    <row r="14165" spans="1:8" x14ac:dyDescent="0.3">
      <c r="A14165">
        <v>15163</v>
      </c>
      <c r="B14165" t="s">
        <v>13269</v>
      </c>
      <c r="C14165" t="s">
        <v>31</v>
      </c>
      <c r="D14165">
        <v>65</v>
      </c>
      <c r="E14165" t="s">
        <v>87</v>
      </c>
      <c r="F14165" t="s">
        <v>35</v>
      </c>
      <c r="G14165" t="s">
        <v>46</v>
      </c>
      <c r="H14165" t="s">
        <v>16291</v>
      </c>
    </row>
    <row r="14166" spans="1:8" x14ac:dyDescent="0.3">
      <c r="A14166">
        <v>15164</v>
      </c>
      <c r="B14166" t="s">
        <v>13270</v>
      </c>
      <c r="C14166" t="s">
        <v>42</v>
      </c>
      <c r="D14166">
        <v>27</v>
      </c>
      <c r="E14166" t="s">
        <v>59</v>
      </c>
      <c r="F14166" t="s">
        <v>52</v>
      </c>
      <c r="G14166" t="s">
        <v>36</v>
      </c>
      <c r="H14166" t="s">
        <v>16019</v>
      </c>
    </row>
    <row r="14167" spans="1:8" x14ac:dyDescent="0.3">
      <c r="A14167">
        <v>15165</v>
      </c>
      <c r="B14167" t="s">
        <v>13271</v>
      </c>
      <c r="C14167" t="s">
        <v>42</v>
      </c>
      <c r="D14167">
        <v>34</v>
      </c>
      <c r="E14167" t="s">
        <v>59</v>
      </c>
      <c r="F14167" t="s">
        <v>61</v>
      </c>
      <c r="G14167" t="s">
        <v>36</v>
      </c>
      <c r="H14167" t="s">
        <v>16422</v>
      </c>
    </row>
    <row r="14168" spans="1:8" x14ac:dyDescent="0.3">
      <c r="A14168">
        <v>15166</v>
      </c>
      <c r="B14168" t="s">
        <v>13272</v>
      </c>
      <c r="C14168" t="s">
        <v>31</v>
      </c>
      <c r="D14168">
        <v>47</v>
      </c>
      <c r="E14168" t="s">
        <v>87</v>
      </c>
      <c r="F14168" t="s">
        <v>61</v>
      </c>
      <c r="G14168" t="s">
        <v>65</v>
      </c>
      <c r="H14168" t="s">
        <v>16412</v>
      </c>
    </row>
    <row r="14169" spans="1:8" x14ac:dyDescent="0.3">
      <c r="A14169">
        <v>15167</v>
      </c>
      <c r="B14169" t="s">
        <v>13273</v>
      </c>
      <c r="C14169" t="s">
        <v>67</v>
      </c>
      <c r="D14169">
        <v>52</v>
      </c>
      <c r="E14169" t="s">
        <v>59</v>
      </c>
      <c r="F14169" t="s">
        <v>61</v>
      </c>
      <c r="G14169" t="s">
        <v>36</v>
      </c>
      <c r="H14169" t="s">
        <v>16009</v>
      </c>
    </row>
    <row r="14170" spans="1:8" x14ac:dyDescent="0.3">
      <c r="A14170">
        <v>15168</v>
      </c>
      <c r="B14170" t="s">
        <v>13274</v>
      </c>
      <c r="C14170" t="s">
        <v>42</v>
      </c>
      <c r="D14170">
        <v>67</v>
      </c>
      <c r="E14170" t="s">
        <v>59</v>
      </c>
      <c r="F14170" t="s">
        <v>61</v>
      </c>
      <c r="G14170" t="s">
        <v>36</v>
      </c>
      <c r="H14170" t="s">
        <v>16119</v>
      </c>
    </row>
    <row r="14171" spans="1:8" x14ac:dyDescent="0.3">
      <c r="A14171">
        <v>15169</v>
      </c>
      <c r="B14171" t="s">
        <v>13275</v>
      </c>
      <c r="C14171" t="s">
        <v>42</v>
      </c>
      <c r="D14171">
        <v>36</v>
      </c>
      <c r="E14171" t="s">
        <v>87</v>
      </c>
      <c r="F14171" t="s">
        <v>45</v>
      </c>
      <c r="G14171" t="s">
        <v>65</v>
      </c>
      <c r="H14171" t="s">
        <v>16280</v>
      </c>
    </row>
    <row r="14172" spans="1:8" x14ac:dyDescent="0.3">
      <c r="A14172">
        <v>15170</v>
      </c>
      <c r="B14172" t="s">
        <v>13276</v>
      </c>
      <c r="C14172" t="s">
        <v>67</v>
      </c>
      <c r="D14172">
        <v>63</v>
      </c>
      <c r="E14172" t="s">
        <v>32</v>
      </c>
      <c r="F14172" t="s">
        <v>45</v>
      </c>
      <c r="G14172" t="s">
        <v>65</v>
      </c>
      <c r="H14172" t="s">
        <v>16003</v>
      </c>
    </row>
    <row r="14173" spans="1:8" x14ac:dyDescent="0.3">
      <c r="A14173">
        <v>15171</v>
      </c>
      <c r="B14173" t="s">
        <v>13277</v>
      </c>
      <c r="C14173" t="s">
        <v>42</v>
      </c>
      <c r="D14173">
        <v>51</v>
      </c>
      <c r="E14173" t="s">
        <v>59</v>
      </c>
      <c r="F14173" t="s">
        <v>61</v>
      </c>
      <c r="G14173" t="s">
        <v>36</v>
      </c>
      <c r="H14173" t="s">
        <v>16433</v>
      </c>
    </row>
    <row r="14174" spans="1:8" x14ac:dyDescent="0.3">
      <c r="A14174">
        <v>15172</v>
      </c>
      <c r="B14174" t="s">
        <v>13278</v>
      </c>
      <c r="C14174" t="s">
        <v>67</v>
      </c>
      <c r="D14174">
        <v>49</v>
      </c>
      <c r="E14174" t="s">
        <v>87</v>
      </c>
      <c r="F14174" t="s">
        <v>45</v>
      </c>
      <c r="G14174" t="s">
        <v>65</v>
      </c>
      <c r="H14174" t="s">
        <v>15984</v>
      </c>
    </row>
    <row r="14175" spans="1:8" x14ac:dyDescent="0.3">
      <c r="A14175">
        <v>15173</v>
      </c>
      <c r="B14175" t="s">
        <v>6469</v>
      </c>
      <c r="C14175" t="s">
        <v>67</v>
      </c>
      <c r="D14175">
        <v>29</v>
      </c>
      <c r="E14175" t="s">
        <v>32</v>
      </c>
      <c r="F14175" t="s">
        <v>45</v>
      </c>
      <c r="G14175" t="s">
        <v>65</v>
      </c>
      <c r="H14175" t="s">
        <v>16292</v>
      </c>
    </row>
    <row r="14176" spans="1:8" x14ac:dyDescent="0.3">
      <c r="A14176">
        <v>15174</v>
      </c>
      <c r="B14176" t="s">
        <v>13279</v>
      </c>
      <c r="C14176" t="s">
        <v>67</v>
      </c>
      <c r="D14176">
        <v>60</v>
      </c>
      <c r="E14176" t="s">
        <v>50</v>
      </c>
      <c r="F14176" t="s">
        <v>35</v>
      </c>
      <c r="G14176" t="s">
        <v>65</v>
      </c>
      <c r="H14176" t="s">
        <v>16247</v>
      </c>
    </row>
    <row r="14177" spans="1:8" x14ac:dyDescent="0.3">
      <c r="A14177">
        <v>15175</v>
      </c>
      <c r="B14177" t="s">
        <v>13280</v>
      </c>
      <c r="C14177" t="s">
        <v>67</v>
      </c>
      <c r="D14177">
        <v>34</v>
      </c>
      <c r="E14177" t="s">
        <v>59</v>
      </c>
      <c r="F14177" t="s">
        <v>45</v>
      </c>
      <c r="G14177" t="s">
        <v>65</v>
      </c>
      <c r="H14177" t="s">
        <v>16249</v>
      </c>
    </row>
    <row r="14178" spans="1:8" x14ac:dyDescent="0.3">
      <c r="A14178">
        <v>15176</v>
      </c>
      <c r="B14178" t="s">
        <v>13281</v>
      </c>
      <c r="C14178" t="s">
        <v>67</v>
      </c>
      <c r="D14178">
        <v>23</v>
      </c>
      <c r="E14178" t="s">
        <v>87</v>
      </c>
      <c r="F14178" t="s">
        <v>45</v>
      </c>
      <c r="G14178" t="s">
        <v>46</v>
      </c>
      <c r="H14178" t="s">
        <v>16459</v>
      </c>
    </row>
    <row r="14179" spans="1:8" x14ac:dyDescent="0.3">
      <c r="A14179">
        <v>15177</v>
      </c>
      <c r="B14179" t="s">
        <v>13282</v>
      </c>
      <c r="C14179" t="s">
        <v>31</v>
      </c>
      <c r="D14179">
        <v>68</v>
      </c>
      <c r="E14179" t="s">
        <v>59</v>
      </c>
      <c r="F14179" t="s">
        <v>61</v>
      </c>
      <c r="G14179" t="s">
        <v>46</v>
      </c>
      <c r="H14179" t="s">
        <v>16316</v>
      </c>
    </row>
    <row r="14180" spans="1:8" x14ac:dyDescent="0.3">
      <c r="A14180">
        <v>15178</v>
      </c>
      <c r="B14180" t="s">
        <v>13283</v>
      </c>
      <c r="C14180" t="s">
        <v>67</v>
      </c>
      <c r="D14180">
        <v>30</v>
      </c>
      <c r="E14180" t="s">
        <v>32</v>
      </c>
      <c r="F14180" t="s">
        <v>45</v>
      </c>
      <c r="G14180" t="s">
        <v>65</v>
      </c>
      <c r="H14180" t="s">
        <v>16018</v>
      </c>
    </row>
    <row r="14181" spans="1:8" x14ac:dyDescent="0.3">
      <c r="A14181">
        <v>15179</v>
      </c>
      <c r="B14181" t="s">
        <v>13284</v>
      </c>
      <c r="C14181" t="s">
        <v>31</v>
      </c>
      <c r="D14181">
        <v>56</v>
      </c>
      <c r="E14181" t="s">
        <v>87</v>
      </c>
      <c r="F14181" t="s">
        <v>52</v>
      </c>
      <c r="G14181" t="s">
        <v>36</v>
      </c>
      <c r="H14181" t="s">
        <v>16339</v>
      </c>
    </row>
    <row r="14182" spans="1:8" x14ac:dyDescent="0.3">
      <c r="A14182">
        <v>15180</v>
      </c>
      <c r="B14182" t="s">
        <v>13285</v>
      </c>
      <c r="C14182" t="s">
        <v>67</v>
      </c>
      <c r="D14182">
        <v>39</v>
      </c>
      <c r="E14182" t="s">
        <v>32</v>
      </c>
      <c r="F14182" t="s">
        <v>45</v>
      </c>
      <c r="G14182" t="s">
        <v>46</v>
      </c>
      <c r="H14182" t="s">
        <v>16089</v>
      </c>
    </row>
    <row r="14183" spans="1:8" x14ac:dyDescent="0.3">
      <c r="A14183">
        <v>15181</v>
      </c>
      <c r="B14183" t="s">
        <v>13286</v>
      </c>
      <c r="C14183" t="s">
        <v>42</v>
      </c>
      <c r="D14183">
        <v>28</v>
      </c>
      <c r="E14183" t="s">
        <v>50</v>
      </c>
      <c r="F14183" t="s">
        <v>35</v>
      </c>
      <c r="G14183" t="s">
        <v>46</v>
      </c>
      <c r="H14183" t="s">
        <v>16349</v>
      </c>
    </row>
    <row r="14184" spans="1:8" x14ac:dyDescent="0.3">
      <c r="A14184">
        <v>15182</v>
      </c>
      <c r="B14184" t="s">
        <v>13287</v>
      </c>
      <c r="C14184" t="s">
        <v>31</v>
      </c>
      <c r="D14184">
        <v>24</v>
      </c>
      <c r="E14184" t="s">
        <v>63</v>
      </c>
      <c r="F14184" t="s">
        <v>45</v>
      </c>
      <c r="G14184" t="s">
        <v>36</v>
      </c>
      <c r="H14184" t="s">
        <v>16381</v>
      </c>
    </row>
    <row r="14185" spans="1:8" x14ac:dyDescent="0.3">
      <c r="A14185">
        <v>15183</v>
      </c>
      <c r="B14185" t="s">
        <v>13288</v>
      </c>
      <c r="C14185" t="s">
        <v>42</v>
      </c>
      <c r="D14185">
        <v>62</v>
      </c>
      <c r="E14185" t="s">
        <v>43</v>
      </c>
      <c r="F14185" t="s">
        <v>52</v>
      </c>
      <c r="G14185" t="s">
        <v>46</v>
      </c>
      <c r="H14185" t="s">
        <v>16197</v>
      </c>
    </row>
    <row r="14186" spans="1:8" x14ac:dyDescent="0.3">
      <c r="A14186">
        <v>15184</v>
      </c>
      <c r="B14186" t="s">
        <v>13289</v>
      </c>
      <c r="C14186" t="s">
        <v>67</v>
      </c>
      <c r="D14186">
        <v>62</v>
      </c>
      <c r="E14186" t="s">
        <v>63</v>
      </c>
      <c r="F14186" t="s">
        <v>35</v>
      </c>
      <c r="G14186" t="s">
        <v>36</v>
      </c>
      <c r="H14186" t="s">
        <v>16081</v>
      </c>
    </row>
    <row r="14187" spans="1:8" x14ac:dyDescent="0.3">
      <c r="A14187">
        <v>15185</v>
      </c>
      <c r="B14187" t="s">
        <v>13290</v>
      </c>
      <c r="C14187" t="s">
        <v>67</v>
      </c>
      <c r="D14187">
        <v>38</v>
      </c>
      <c r="E14187" t="s">
        <v>59</v>
      </c>
      <c r="F14187" t="s">
        <v>35</v>
      </c>
      <c r="G14187" t="s">
        <v>65</v>
      </c>
      <c r="H14187" t="s">
        <v>16106</v>
      </c>
    </row>
    <row r="14188" spans="1:8" x14ac:dyDescent="0.3">
      <c r="A14188">
        <v>15186</v>
      </c>
      <c r="B14188" t="s">
        <v>13291</v>
      </c>
      <c r="C14188" t="s">
        <v>42</v>
      </c>
      <c r="D14188">
        <v>18</v>
      </c>
      <c r="E14188" t="s">
        <v>32</v>
      </c>
      <c r="F14188" t="s">
        <v>45</v>
      </c>
      <c r="G14188" t="s">
        <v>36</v>
      </c>
      <c r="H14188" t="s">
        <v>16035</v>
      </c>
    </row>
    <row r="14189" spans="1:8" x14ac:dyDescent="0.3">
      <c r="A14189">
        <v>15187</v>
      </c>
      <c r="B14189" t="s">
        <v>1549</v>
      </c>
      <c r="C14189" t="s">
        <v>67</v>
      </c>
      <c r="D14189">
        <v>47</v>
      </c>
      <c r="E14189" t="s">
        <v>87</v>
      </c>
      <c r="F14189" t="s">
        <v>45</v>
      </c>
      <c r="G14189" t="s">
        <v>46</v>
      </c>
      <c r="H14189" t="s">
        <v>16311</v>
      </c>
    </row>
    <row r="14190" spans="1:8" x14ac:dyDescent="0.3">
      <c r="A14190">
        <v>15188</v>
      </c>
      <c r="B14190" t="s">
        <v>13292</v>
      </c>
      <c r="C14190" t="s">
        <v>42</v>
      </c>
      <c r="D14190">
        <v>36</v>
      </c>
      <c r="E14190" t="s">
        <v>32</v>
      </c>
      <c r="F14190" t="s">
        <v>45</v>
      </c>
      <c r="G14190" t="s">
        <v>36</v>
      </c>
      <c r="H14190" t="s">
        <v>16064</v>
      </c>
    </row>
    <row r="14191" spans="1:8" x14ac:dyDescent="0.3">
      <c r="A14191">
        <v>15189</v>
      </c>
      <c r="B14191" t="s">
        <v>13293</v>
      </c>
      <c r="C14191" t="s">
        <v>67</v>
      </c>
      <c r="D14191">
        <v>68</v>
      </c>
      <c r="E14191" t="s">
        <v>59</v>
      </c>
      <c r="F14191" t="s">
        <v>35</v>
      </c>
      <c r="G14191" t="s">
        <v>46</v>
      </c>
      <c r="H14191" t="s">
        <v>16380</v>
      </c>
    </row>
    <row r="14192" spans="1:8" x14ac:dyDescent="0.3">
      <c r="A14192">
        <v>15190</v>
      </c>
      <c r="B14192" t="s">
        <v>13294</v>
      </c>
      <c r="C14192" t="s">
        <v>67</v>
      </c>
      <c r="D14192">
        <v>64</v>
      </c>
      <c r="E14192" t="s">
        <v>87</v>
      </c>
      <c r="F14192" t="s">
        <v>52</v>
      </c>
      <c r="G14192" t="s">
        <v>65</v>
      </c>
      <c r="H14192" t="s">
        <v>16262</v>
      </c>
    </row>
    <row r="14193" spans="1:8" x14ac:dyDescent="0.3">
      <c r="A14193">
        <v>15191</v>
      </c>
      <c r="B14193" t="s">
        <v>13295</v>
      </c>
      <c r="C14193" t="s">
        <v>31</v>
      </c>
      <c r="D14193">
        <v>63</v>
      </c>
      <c r="E14193" t="s">
        <v>63</v>
      </c>
      <c r="F14193" t="s">
        <v>61</v>
      </c>
      <c r="G14193" t="s">
        <v>46</v>
      </c>
      <c r="H14193" t="s">
        <v>16472</v>
      </c>
    </row>
    <row r="14194" spans="1:8" x14ac:dyDescent="0.3">
      <c r="A14194">
        <v>15192</v>
      </c>
      <c r="B14194" t="s">
        <v>13296</v>
      </c>
      <c r="C14194" t="s">
        <v>42</v>
      </c>
      <c r="D14194">
        <v>46</v>
      </c>
      <c r="E14194" t="s">
        <v>32</v>
      </c>
      <c r="F14194" t="s">
        <v>45</v>
      </c>
      <c r="G14194" t="s">
        <v>65</v>
      </c>
      <c r="H14194" t="s">
        <v>16172</v>
      </c>
    </row>
    <row r="14195" spans="1:8" x14ac:dyDescent="0.3">
      <c r="A14195">
        <v>15193</v>
      </c>
      <c r="B14195" t="s">
        <v>13297</v>
      </c>
      <c r="C14195" t="s">
        <v>67</v>
      </c>
      <c r="D14195">
        <v>52</v>
      </c>
      <c r="E14195" t="s">
        <v>43</v>
      </c>
      <c r="F14195" t="s">
        <v>35</v>
      </c>
      <c r="G14195" t="s">
        <v>46</v>
      </c>
      <c r="H14195" t="s">
        <v>16023</v>
      </c>
    </row>
    <row r="14196" spans="1:8" x14ac:dyDescent="0.3">
      <c r="A14196">
        <v>15194</v>
      </c>
      <c r="B14196" t="s">
        <v>13298</v>
      </c>
      <c r="C14196" t="s">
        <v>42</v>
      </c>
      <c r="D14196">
        <v>37</v>
      </c>
      <c r="E14196" t="s">
        <v>50</v>
      </c>
      <c r="F14196" t="s">
        <v>61</v>
      </c>
      <c r="G14196" t="s">
        <v>36</v>
      </c>
      <c r="H14196" t="s">
        <v>16382</v>
      </c>
    </row>
    <row r="14197" spans="1:8" x14ac:dyDescent="0.3">
      <c r="A14197">
        <v>15195</v>
      </c>
      <c r="B14197" t="s">
        <v>13299</v>
      </c>
      <c r="C14197" t="s">
        <v>31</v>
      </c>
      <c r="D14197">
        <v>53</v>
      </c>
      <c r="E14197" t="s">
        <v>50</v>
      </c>
      <c r="F14197" t="s">
        <v>45</v>
      </c>
      <c r="G14197" t="s">
        <v>36</v>
      </c>
      <c r="H14197" t="s">
        <v>16332</v>
      </c>
    </row>
    <row r="14198" spans="1:8" x14ac:dyDescent="0.3">
      <c r="A14198">
        <v>15196</v>
      </c>
      <c r="B14198" t="s">
        <v>13300</v>
      </c>
      <c r="C14198" t="s">
        <v>42</v>
      </c>
      <c r="D14198">
        <v>56</v>
      </c>
      <c r="E14198" t="s">
        <v>59</v>
      </c>
      <c r="F14198" t="s">
        <v>45</v>
      </c>
      <c r="G14198" t="s">
        <v>46</v>
      </c>
      <c r="H14198" t="s">
        <v>16337</v>
      </c>
    </row>
    <row r="14199" spans="1:8" x14ac:dyDescent="0.3">
      <c r="A14199">
        <v>15197</v>
      </c>
      <c r="B14199" t="s">
        <v>13301</v>
      </c>
      <c r="C14199" t="s">
        <v>31</v>
      </c>
      <c r="D14199">
        <v>18</v>
      </c>
      <c r="E14199" t="s">
        <v>59</v>
      </c>
      <c r="F14199" t="s">
        <v>45</v>
      </c>
      <c r="G14199" t="s">
        <v>46</v>
      </c>
      <c r="H14199" t="s">
        <v>16188</v>
      </c>
    </row>
    <row r="14200" spans="1:8" x14ac:dyDescent="0.3">
      <c r="A14200">
        <v>15198</v>
      </c>
      <c r="B14200" t="s">
        <v>13302</v>
      </c>
      <c r="C14200" t="s">
        <v>42</v>
      </c>
      <c r="D14200">
        <v>40</v>
      </c>
      <c r="E14200" t="s">
        <v>32</v>
      </c>
      <c r="F14200" t="s">
        <v>52</v>
      </c>
      <c r="G14200" t="s">
        <v>65</v>
      </c>
      <c r="H14200" t="s">
        <v>16003</v>
      </c>
    </row>
    <row r="14201" spans="1:8" x14ac:dyDescent="0.3">
      <c r="A14201">
        <v>15199</v>
      </c>
      <c r="B14201" t="s">
        <v>13303</v>
      </c>
      <c r="C14201" t="s">
        <v>42</v>
      </c>
      <c r="D14201">
        <v>48</v>
      </c>
      <c r="E14201" t="s">
        <v>63</v>
      </c>
      <c r="F14201" t="s">
        <v>52</v>
      </c>
      <c r="G14201" t="s">
        <v>65</v>
      </c>
      <c r="H14201" t="s">
        <v>16181</v>
      </c>
    </row>
    <row r="14202" spans="1:8" x14ac:dyDescent="0.3">
      <c r="A14202">
        <v>15200</v>
      </c>
      <c r="B14202" t="s">
        <v>13304</v>
      </c>
      <c r="C14202" t="s">
        <v>31</v>
      </c>
      <c r="D14202">
        <v>68</v>
      </c>
      <c r="E14202" t="s">
        <v>63</v>
      </c>
      <c r="F14202" t="s">
        <v>35</v>
      </c>
      <c r="G14202" t="s">
        <v>46</v>
      </c>
      <c r="H14202" t="s">
        <v>16410</v>
      </c>
    </row>
    <row r="14203" spans="1:8" x14ac:dyDescent="0.3">
      <c r="A14203">
        <v>15201</v>
      </c>
      <c r="B14203" t="s">
        <v>13306</v>
      </c>
      <c r="C14203" t="s">
        <v>67</v>
      </c>
      <c r="D14203">
        <v>52</v>
      </c>
      <c r="E14203" t="s">
        <v>43</v>
      </c>
      <c r="F14203" t="s">
        <v>45</v>
      </c>
      <c r="G14203" t="s">
        <v>65</v>
      </c>
      <c r="H14203" t="s">
        <v>16409</v>
      </c>
    </row>
    <row r="14204" spans="1:8" x14ac:dyDescent="0.3">
      <c r="A14204">
        <v>15202</v>
      </c>
      <c r="B14204" t="s">
        <v>13307</v>
      </c>
      <c r="C14204" t="s">
        <v>67</v>
      </c>
      <c r="D14204">
        <v>69</v>
      </c>
      <c r="E14204" t="s">
        <v>43</v>
      </c>
      <c r="F14204" t="s">
        <v>35</v>
      </c>
      <c r="G14204" t="s">
        <v>65</v>
      </c>
      <c r="H14204" t="s">
        <v>16376</v>
      </c>
    </row>
    <row r="14205" spans="1:8" x14ac:dyDescent="0.3">
      <c r="A14205">
        <v>15203</v>
      </c>
      <c r="B14205" t="s">
        <v>13308</v>
      </c>
      <c r="C14205" t="s">
        <v>67</v>
      </c>
      <c r="D14205">
        <v>64</v>
      </c>
      <c r="E14205" t="s">
        <v>32</v>
      </c>
      <c r="F14205" t="s">
        <v>61</v>
      </c>
      <c r="G14205" t="s">
        <v>36</v>
      </c>
      <c r="H14205" t="s">
        <v>16423</v>
      </c>
    </row>
    <row r="14206" spans="1:8" x14ac:dyDescent="0.3">
      <c r="A14206">
        <v>15204</v>
      </c>
      <c r="B14206" t="s">
        <v>13309</v>
      </c>
      <c r="C14206" t="s">
        <v>42</v>
      </c>
      <c r="D14206">
        <v>62</v>
      </c>
      <c r="E14206" t="s">
        <v>87</v>
      </c>
      <c r="F14206" t="s">
        <v>52</v>
      </c>
      <c r="G14206" t="s">
        <v>65</v>
      </c>
      <c r="H14206" t="s">
        <v>16418</v>
      </c>
    </row>
    <row r="14207" spans="1:8" x14ac:dyDescent="0.3">
      <c r="A14207">
        <v>15205</v>
      </c>
      <c r="B14207" t="s">
        <v>10618</v>
      </c>
      <c r="C14207" t="s">
        <v>42</v>
      </c>
      <c r="D14207">
        <v>39</v>
      </c>
      <c r="E14207" t="s">
        <v>63</v>
      </c>
      <c r="F14207" t="s">
        <v>52</v>
      </c>
      <c r="G14207" t="s">
        <v>65</v>
      </c>
      <c r="H14207" t="s">
        <v>16230</v>
      </c>
    </row>
    <row r="14208" spans="1:8" x14ac:dyDescent="0.3">
      <c r="A14208">
        <v>15206</v>
      </c>
      <c r="B14208" t="s">
        <v>13310</v>
      </c>
      <c r="C14208" t="s">
        <v>67</v>
      </c>
      <c r="D14208">
        <v>63</v>
      </c>
      <c r="E14208" t="s">
        <v>87</v>
      </c>
      <c r="F14208" t="s">
        <v>45</v>
      </c>
      <c r="G14208" t="s">
        <v>46</v>
      </c>
      <c r="H14208" t="s">
        <v>16123</v>
      </c>
    </row>
    <row r="14209" spans="1:8" x14ac:dyDescent="0.3">
      <c r="A14209">
        <v>15207</v>
      </c>
      <c r="B14209" t="s">
        <v>13311</v>
      </c>
      <c r="C14209" t="s">
        <v>42</v>
      </c>
      <c r="D14209">
        <v>24</v>
      </c>
      <c r="E14209" t="s">
        <v>87</v>
      </c>
      <c r="F14209" t="s">
        <v>61</v>
      </c>
      <c r="G14209" t="s">
        <v>46</v>
      </c>
      <c r="H14209" t="s">
        <v>16143</v>
      </c>
    </row>
    <row r="14210" spans="1:8" x14ac:dyDescent="0.3">
      <c r="A14210">
        <v>15208</v>
      </c>
      <c r="B14210" t="s">
        <v>13312</v>
      </c>
      <c r="C14210" t="s">
        <v>42</v>
      </c>
      <c r="D14210">
        <v>50</v>
      </c>
      <c r="E14210" t="s">
        <v>32</v>
      </c>
      <c r="F14210" t="s">
        <v>61</v>
      </c>
      <c r="G14210" t="s">
        <v>36</v>
      </c>
      <c r="H14210" t="s">
        <v>16381</v>
      </c>
    </row>
    <row r="14211" spans="1:8" x14ac:dyDescent="0.3">
      <c r="A14211">
        <v>15209</v>
      </c>
      <c r="B14211" t="s">
        <v>12062</v>
      </c>
      <c r="C14211" t="s">
        <v>67</v>
      </c>
      <c r="D14211">
        <v>62</v>
      </c>
      <c r="E14211" t="s">
        <v>43</v>
      </c>
      <c r="F14211" t="s">
        <v>35</v>
      </c>
      <c r="G14211" t="s">
        <v>65</v>
      </c>
      <c r="H14211" t="s">
        <v>16138</v>
      </c>
    </row>
    <row r="14212" spans="1:8" x14ac:dyDescent="0.3">
      <c r="A14212">
        <v>15210</v>
      </c>
      <c r="B14212" t="s">
        <v>13313</v>
      </c>
      <c r="C14212" t="s">
        <v>31</v>
      </c>
      <c r="D14212">
        <v>53</v>
      </c>
      <c r="E14212" t="s">
        <v>87</v>
      </c>
      <c r="F14212" t="s">
        <v>52</v>
      </c>
      <c r="G14212" t="s">
        <v>36</v>
      </c>
      <c r="H14212" t="s">
        <v>16412</v>
      </c>
    </row>
    <row r="14213" spans="1:8" x14ac:dyDescent="0.3">
      <c r="A14213">
        <v>15211</v>
      </c>
      <c r="B14213" t="s">
        <v>13314</v>
      </c>
      <c r="C14213" t="s">
        <v>42</v>
      </c>
      <c r="D14213">
        <v>61</v>
      </c>
      <c r="E14213" t="s">
        <v>32</v>
      </c>
      <c r="F14213" t="s">
        <v>45</v>
      </c>
      <c r="G14213" t="s">
        <v>36</v>
      </c>
      <c r="H14213" t="s">
        <v>15984</v>
      </c>
    </row>
    <row r="14214" spans="1:8" x14ac:dyDescent="0.3">
      <c r="A14214">
        <v>15212</v>
      </c>
      <c r="B14214" t="s">
        <v>4713</v>
      </c>
      <c r="C14214" t="s">
        <v>42</v>
      </c>
      <c r="D14214">
        <v>24</v>
      </c>
      <c r="E14214" t="s">
        <v>43</v>
      </c>
      <c r="F14214" t="s">
        <v>52</v>
      </c>
      <c r="G14214" t="s">
        <v>46</v>
      </c>
      <c r="H14214" t="s">
        <v>16413</v>
      </c>
    </row>
    <row r="14215" spans="1:8" x14ac:dyDescent="0.3">
      <c r="A14215">
        <v>15213</v>
      </c>
      <c r="B14215" t="s">
        <v>13315</v>
      </c>
      <c r="C14215" t="s">
        <v>42</v>
      </c>
      <c r="D14215">
        <v>44</v>
      </c>
      <c r="E14215" t="s">
        <v>87</v>
      </c>
      <c r="F14215" t="s">
        <v>52</v>
      </c>
      <c r="G14215" t="s">
        <v>46</v>
      </c>
      <c r="H14215" t="s">
        <v>16404</v>
      </c>
    </row>
    <row r="14216" spans="1:8" x14ac:dyDescent="0.3">
      <c r="A14216">
        <v>15214</v>
      </c>
      <c r="B14216" t="s">
        <v>13316</v>
      </c>
      <c r="C14216" t="s">
        <v>42</v>
      </c>
      <c r="D14216">
        <v>19</v>
      </c>
      <c r="E14216" t="s">
        <v>87</v>
      </c>
      <c r="F14216" t="s">
        <v>35</v>
      </c>
      <c r="G14216" t="s">
        <v>36</v>
      </c>
      <c r="H14216" t="s">
        <v>16366</v>
      </c>
    </row>
    <row r="14217" spans="1:8" x14ac:dyDescent="0.3">
      <c r="A14217">
        <v>15215</v>
      </c>
      <c r="B14217" t="s">
        <v>13317</v>
      </c>
      <c r="C14217" t="s">
        <v>31</v>
      </c>
      <c r="D14217">
        <v>34</v>
      </c>
      <c r="E14217" t="s">
        <v>43</v>
      </c>
      <c r="F14217" t="s">
        <v>61</v>
      </c>
      <c r="G14217" t="s">
        <v>46</v>
      </c>
      <c r="H14217" t="s">
        <v>16468</v>
      </c>
    </row>
    <row r="14218" spans="1:8" x14ac:dyDescent="0.3">
      <c r="A14218">
        <v>15216</v>
      </c>
      <c r="B14218" t="s">
        <v>13318</v>
      </c>
      <c r="C14218" t="s">
        <v>67</v>
      </c>
      <c r="D14218">
        <v>18</v>
      </c>
      <c r="E14218" t="s">
        <v>50</v>
      </c>
      <c r="F14218" t="s">
        <v>52</v>
      </c>
      <c r="G14218" t="s">
        <v>36</v>
      </c>
      <c r="H14218" t="s">
        <v>16058</v>
      </c>
    </row>
    <row r="14219" spans="1:8" x14ac:dyDescent="0.3">
      <c r="A14219">
        <v>15217</v>
      </c>
      <c r="B14219" t="s">
        <v>13319</v>
      </c>
      <c r="C14219" t="s">
        <v>42</v>
      </c>
      <c r="D14219">
        <v>63</v>
      </c>
      <c r="E14219" t="s">
        <v>43</v>
      </c>
      <c r="F14219" t="s">
        <v>45</v>
      </c>
      <c r="G14219" t="s">
        <v>46</v>
      </c>
      <c r="H14219" t="s">
        <v>15983</v>
      </c>
    </row>
    <row r="14220" spans="1:8" x14ac:dyDescent="0.3">
      <c r="A14220">
        <v>15218</v>
      </c>
      <c r="B14220" t="s">
        <v>13320</v>
      </c>
      <c r="C14220" t="s">
        <v>67</v>
      </c>
      <c r="D14220">
        <v>47</v>
      </c>
      <c r="E14220" t="s">
        <v>59</v>
      </c>
      <c r="F14220" t="s">
        <v>35</v>
      </c>
      <c r="G14220" t="s">
        <v>46</v>
      </c>
      <c r="H14220" t="s">
        <v>16472</v>
      </c>
    </row>
    <row r="14221" spans="1:8" x14ac:dyDescent="0.3">
      <c r="A14221">
        <v>15219</v>
      </c>
      <c r="B14221" t="s">
        <v>13321</v>
      </c>
      <c r="C14221" t="s">
        <v>42</v>
      </c>
      <c r="D14221">
        <v>39</v>
      </c>
      <c r="E14221" t="s">
        <v>59</v>
      </c>
      <c r="F14221" t="s">
        <v>45</v>
      </c>
      <c r="G14221" t="s">
        <v>65</v>
      </c>
      <c r="H14221" t="s">
        <v>16406</v>
      </c>
    </row>
    <row r="14222" spans="1:8" x14ac:dyDescent="0.3">
      <c r="A14222">
        <v>15220</v>
      </c>
      <c r="B14222" t="s">
        <v>13322</v>
      </c>
      <c r="C14222" t="s">
        <v>31</v>
      </c>
      <c r="D14222">
        <v>45</v>
      </c>
      <c r="E14222" t="s">
        <v>32</v>
      </c>
      <c r="F14222" t="s">
        <v>52</v>
      </c>
      <c r="G14222" t="s">
        <v>36</v>
      </c>
      <c r="H14222" t="s">
        <v>16190</v>
      </c>
    </row>
    <row r="14223" spans="1:8" x14ac:dyDescent="0.3">
      <c r="A14223">
        <v>15221</v>
      </c>
      <c r="B14223" t="s">
        <v>10685</v>
      </c>
      <c r="C14223" t="s">
        <v>67</v>
      </c>
      <c r="D14223">
        <v>50</v>
      </c>
      <c r="E14223" t="s">
        <v>32</v>
      </c>
      <c r="F14223" t="s">
        <v>52</v>
      </c>
      <c r="G14223" t="s">
        <v>65</v>
      </c>
      <c r="H14223" t="s">
        <v>16237</v>
      </c>
    </row>
    <row r="14224" spans="1:8" x14ac:dyDescent="0.3">
      <c r="A14224">
        <v>15222</v>
      </c>
      <c r="B14224" t="s">
        <v>13323</v>
      </c>
      <c r="C14224" t="s">
        <v>31</v>
      </c>
      <c r="D14224">
        <v>43</v>
      </c>
      <c r="E14224" t="s">
        <v>63</v>
      </c>
      <c r="F14224" t="s">
        <v>52</v>
      </c>
      <c r="G14224" t="s">
        <v>46</v>
      </c>
      <c r="H14224" t="s">
        <v>16102</v>
      </c>
    </row>
    <row r="14225" spans="1:8" x14ac:dyDescent="0.3">
      <c r="A14225">
        <v>15223</v>
      </c>
      <c r="B14225" t="s">
        <v>1875</v>
      </c>
      <c r="C14225" t="s">
        <v>42</v>
      </c>
      <c r="D14225">
        <v>52</v>
      </c>
      <c r="E14225" t="s">
        <v>59</v>
      </c>
      <c r="F14225" t="s">
        <v>45</v>
      </c>
      <c r="G14225" t="s">
        <v>65</v>
      </c>
      <c r="H14225" t="s">
        <v>16462</v>
      </c>
    </row>
    <row r="14226" spans="1:8" x14ac:dyDescent="0.3">
      <c r="A14226">
        <v>15224</v>
      </c>
      <c r="B14226" t="s">
        <v>13324</v>
      </c>
      <c r="C14226" t="s">
        <v>31</v>
      </c>
      <c r="D14226">
        <v>28</v>
      </c>
      <c r="E14226" t="s">
        <v>43</v>
      </c>
      <c r="F14226" t="s">
        <v>35</v>
      </c>
      <c r="G14226" t="s">
        <v>46</v>
      </c>
      <c r="H14226" t="s">
        <v>16471</v>
      </c>
    </row>
    <row r="14227" spans="1:8" x14ac:dyDescent="0.3">
      <c r="A14227">
        <v>15225</v>
      </c>
      <c r="B14227" t="s">
        <v>13325</v>
      </c>
      <c r="C14227" t="s">
        <v>31</v>
      </c>
      <c r="D14227">
        <v>24</v>
      </c>
      <c r="E14227" t="s">
        <v>59</v>
      </c>
      <c r="F14227" t="s">
        <v>35</v>
      </c>
      <c r="G14227" t="s">
        <v>36</v>
      </c>
      <c r="H14227" t="s">
        <v>16064</v>
      </c>
    </row>
    <row r="14228" spans="1:8" x14ac:dyDescent="0.3">
      <c r="A14228">
        <v>15226</v>
      </c>
      <c r="B14228" t="s">
        <v>13326</v>
      </c>
      <c r="C14228" t="s">
        <v>42</v>
      </c>
      <c r="D14228">
        <v>45</v>
      </c>
      <c r="E14228" t="s">
        <v>50</v>
      </c>
      <c r="F14228" t="s">
        <v>61</v>
      </c>
      <c r="G14228" t="s">
        <v>36</v>
      </c>
      <c r="H14228" t="s">
        <v>16362</v>
      </c>
    </row>
    <row r="14229" spans="1:8" x14ac:dyDescent="0.3">
      <c r="A14229">
        <v>15227</v>
      </c>
      <c r="B14229" t="s">
        <v>13327</v>
      </c>
      <c r="C14229" t="s">
        <v>42</v>
      </c>
      <c r="D14229">
        <v>42</v>
      </c>
      <c r="E14229" t="s">
        <v>32</v>
      </c>
      <c r="F14229" t="s">
        <v>45</v>
      </c>
      <c r="G14229" t="s">
        <v>65</v>
      </c>
      <c r="H14229" t="s">
        <v>16018</v>
      </c>
    </row>
    <row r="14230" spans="1:8" x14ac:dyDescent="0.3">
      <c r="A14230">
        <v>15228</v>
      </c>
      <c r="B14230" t="s">
        <v>5656</v>
      </c>
      <c r="C14230" t="s">
        <v>67</v>
      </c>
      <c r="D14230">
        <v>58</v>
      </c>
      <c r="E14230" t="s">
        <v>50</v>
      </c>
      <c r="F14230" t="s">
        <v>52</v>
      </c>
      <c r="G14230" t="s">
        <v>46</v>
      </c>
      <c r="H14230" t="s">
        <v>16183</v>
      </c>
    </row>
    <row r="14231" spans="1:8" x14ac:dyDescent="0.3">
      <c r="A14231">
        <v>15229</v>
      </c>
      <c r="B14231" t="s">
        <v>13328</v>
      </c>
      <c r="C14231" t="s">
        <v>42</v>
      </c>
      <c r="D14231">
        <v>48</v>
      </c>
      <c r="E14231" t="s">
        <v>32</v>
      </c>
      <c r="F14231" t="s">
        <v>61</v>
      </c>
      <c r="G14231" t="s">
        <v>65</v>
      </c>
      <c r="H14231" t="s">
        <v>16114</v>
      </c>
    </row>
    <row r="14232" spans="1:8" x14ac:dyDescent="0.3">
      <c r="A14232">
        <v>15230</v>
      </c>
      <c r="B14232" t="s">
        <v>13329</v>
      </c>
      <c r="C14232" t="s">
        <v>67</v>
      </c>
      <c r="D14232">
        <v>20</v>
      </c>
      <c r="E14232" t="s">
        <v>50</v>
      </c>
      <c r="F14232" t="s">
        <v>52</v>
      </c>
      <c r="G14232" t="s">
        <v>65</v>
      </c>
      <c r="H14232" t="s">
        <v>16374</v>
      </c>
    </row>
    <row r="14233" spans="1:8" x14ac:dyDescent="0.3">
      <c r="A14233">
        <v>15231</v>
      </c>
      <c r="B14233" t="s">
        <v>13330</v>
      </c>
      <c r="C14233" t="s">
        <v>31</v>
      </c>
      <c r="D14233">
        <v>50</v>
      </c>
      <c r="E14233" t="s">
        <v>32</v>
      </c>
      <c r="F14233" t="s">
        <v>52</v>
      </c>
      <c r="G14233" t="s">
        <v>65</v>
      </c>
      <c r="H14233" t="s">
        <v>16446</v>
      </c>
    </row>
    <row r="14234" spans="1:8" x14ac:dyDescent="0.3">
      <c r="A14234">
        <v>15232</v>
      </c>
      <c r="B14234" t="s">
        <v>13331</v>
      </c>
      <c r="C14234" t="s">
        <v>31</v>
      </c>
      <c r="D14234">
        <v>68</v>
      </c>
      <c r="E14234" t="s">
        <v>43</v>
      </c>
      <c r="F14234" t="s">
        <v>45</v>
      </c>
      <c r="G14234" t="s">
        <v>36</v>
      </c>
      <c r="H14234" t="s">
        <v>16276</v>
      </c>
    </row>
    <row r="14235" spans="1:8" x14ac:dyDescent="0.3">
      <c r="A14235">
        <v>15233</v>
      </c>
      <c r="B14235" t="s">
        <v>13332</v>
      </c>
      <c r="C14235" t="s">
        <v>67</v>
      </c>
      <c r="D14235">
        <v>51</v>
      </c>
      <c r="E14235" t="s">
        <v>50</v>
      </c>
      <c r="F14235" t="s">
        <v>45</v>
      </c>
      <c r="G14235" t="s">
        <v>65</v>
      </c>
      <c r="H14235" t="s">
        <v>16228</v>
      </c>
    </row>
    <row r="14236" spans="1:8" x14ac:dyDescent="0.3">
      <c r="A14236">
        <v>15234</v>
      </c>
      <c r="B14236" t="s">
        <v>13333</v>
      </c>
      <c r="C14236" t="s">
        <v>42</v>
      </c>
      <c r="D14236">
        <v>38</v>
      </c>
      <c r="E14236" t="s">
        <v>87</v>
      </c>
      <c r="F14236" t="s">
        <v>35</v>
      </c>
      <c r="G14236" t="s">
        <v>65</v>
      </c>
      <c r="H14236" t="s">
        <v>16200</v>
      </c>
    </row>
    <row r="14237" spans="1:8" x14ac:dyDescent="0.3">
      <c r="A14237">
        <v>15235</v>
      </c>
      <c r="B14237" t="s">
        <v>13334</v>
      </c>
      <c r="C14237" t="s">
        <v>42</v>
      </c>
      <c r="D14237">
        <v>54</v>
      </c>
      <c r="E14237" t="s">
        <v>32</v>
      </c>
      <c r="F14237" t="s">
        <v>61</v>
      </c>
      <c r="G14237" t="s">
        <v>65</v>
      </c>
      <c r="H14237" t="s">
        <v>16149</v>
      </c>
    </row>
    <row r="14238" spans="1:8" x14ac:dyDescent="0.3">
      <c r="A14238">
        <v>15236</v>
      </c>
      <c r="B14238" t="s">
        <v>13335</v>
      </c>
      <c r="C14238" t="s">
        <v>31</v>
      </c>
      <c r="D14238">
        <v>66</v>
      </c>
      <c r="E14238" t="s">
        <v>59</v>
      </c>
      <c r="F14238" t="s">
        <v>61</v>
      </c>
      <c r="G14238" t="s">
        <v>36</v>
      </c>
      <c r="H14238" t="s">
        <v>16057</v>
      </c>
    </row>
    <row r="14239" spans="1:8" x14ac:dyDescent="0.3">
      <c r="A14239">
        <v>15237</v>
      </c>
      <c r="B14239" t="s">
        <v>13336</v>
      </c>
      <c r="C14239" t="s">
        <v>67</v>
      </c>
      <c r="D14239">
        <v>36</v>
      </c>
      <c r="E14239" t="s">
        <v>87</v>
      </c>
      <c r="F14239" t="s">
        <v>61</v>
      </c>
      <c r="G14239" t="s">
        <v>36</v>
      </c>
      <c r="H14239" t="s">
        <v>16407</v>
      </c>
    </row>
    <row r="14240" spans="1:8" x14ac:dyDescent="0.3">
      <c r="A14240">
        <v>15238</v>
      </c>
      <c r="B14240" t="s">
        <v>13337</v>
      </c>
      <c r="C14240" t="s">
        <v>31</v>
      </c>
      <c r="D14240">
        <v>54</v>
      </c>
      <c r="E14240" t="s">
        <v>59</v>
      </c>
      <c r="F14240" t="s">
        <v>52</v>
      </c>
      <c r="G14240" t="s">
        <v>36</v>
      </c>
      <c r="H14240" t="s">
        <v>16125</v>
      </c>
    </row>
    <row r="14241" spans="1:8" x14ac:dyDescent="0.3">
      <c r="A14241">
        <v>15239</v>
      </c>
      <c r="B14241" t="s">
        <v>13338</v>
      </c>
      <c r="C14241" t="s">
        <v>31</v>
      </c>
      <c r="D14241">
        <v>38</v>
      </c>
      <c r="E14241" t="s">
        <v>32</v>
      </c>
      <c r="F14241" t="s">
        <v>61</v>
      </c>
      <c r="G14241" t="s">
        <v>36</v>
      </c>
      <c r="H14241" t="s">
        <v>16449</v>
      </c>
    </row>
    <row r="14242" spans="1:8" x14ac:dyDescent="0.3">
      <c r="A14242">
        <v>15240</v>
      </c>
      <c r="B14242" t="s">
        <v>11092</v>
      </c>
      <c r="C14242" t="s">
        <v>42</v>
      </c>
      <c r="D14242">
        <v>31</v>
      </c>
      <c r="E14242" t="s">
        <v>43</v>
      </c>
      <c r="F14242" t="s">
        <v>35</v>
      </c>
      <c r="G14242" t="s">
        <v>46</v>
      </c>
      <c r="H14242" t="s">
        <v>16120</v>
      </c>
    </row>
    <row r="14243" spans="1:8" x14ac:dyDescent="0.3">
      <c r="A14243">
        <v>15241</v>
      </c>
      <c r="B14243" t="s">
        <v>13339</v>
      </c>
      <c r="C14243" t="s">
        <v>67</v>
      </c>
      <c r="D14243">
        <v>27</v>
      </c>
      <c r="E14243" t="s">
        <v>87</v>
      </c>
      <c r="F14243" t="s">
        <v>45</v>
      </c>
      <c r="G14243" t="s">
        <v>46</v>
      </c>
      <c r="H14243" t="s">
        <v>16223</v>
      </c>
    </row>
    <row r="14244" spans="1:8" x14ac:dyDescent="0.3">
      <c r="A14244">
        <v>15242</v>
      </c>
      <c r="B14244" t="s">
        <v>13340</v>
      </c>
      <c r="C14244" t="s">
        <v>31</v>
      </c>
      <c r="D14244">
        <v>24</v>
      </c>
      <c r="E14244" t="s">
        <v>87</v>
      </c>
      <c r="F14244" t="s">
        <v>52</v>
      </c>
      <c r="G14244" t="s">
        <v>36</v>
      </c>
      <c r="H14244" t="s">
        <v>16401</v>
      </c>
    </row>
    <row r="14245" spans="1:8" x14ac:dyDescent="0.3">
      <c r="A14245">
        <v>15243</v>
      </c>
      <c r="B14245" t="s">
        <v>13341</v>
      </c>
      <c r="C14245" t="s">
        <v>42</v>
      </c>
      <c r="D14245">
        <v>46</v>
      </c>
      <c r="E14245" t="s">
        <v>32</v>
      </c>
      <c r="F14245" t="s">
        <v>35</v>
      </c>
      <c r="G14245" t="s">
        <v>36</v>
      </c>
      <c r="H14245" t="s">
        <v>16160</v>
      </c>
    </row>
    <row r="14246" spans="1:8" x14ac:dyDescent="0.3">
      <c r="A14246">
        <v>15244</v>
      </c>
      <c r="B14246" t="s">
        <v>13342</v>
      </c>
      <c r="C14246" t="s">
        <v>31</v>
      </c>
      <c r="D14246">
        <v>57</v>
      </c>
      <c r="E14246" t="s">
        <v>50</v>
      </c>
      <c r="F14246" t="s">
        <v>61</v>
      </c>
      <c r="G14246" t="s">
        <v>46</v>
      </c>
      <c r="H14246" t="s">
        <v>16443</v>
      </c>
    </row>
    <row r="14247" spans="1:8" x14ac:dyDescent="0.3">
      <c r="A14247">
        <v>15245</v>
      </c>
      <c r="B14247" t="s">
        <v>13343</v>
      </c>
      <c r="C14247" t="s">
        <v>31</v>
      </c>
      <c r="D14247">
        <v>25</v>
      </c>
      <c r="E14247" t="s">
        <v>32</v>
      </c>
      <c r="F14247" t="s">
        <v>45</v>
      </c>
      <c r="G14247" t="s">
        <v>65</v>
      </c>
      <c r="H14247" t="s">
        <v>16450</v>
      </c>
    </row>
    <row r="14248" spans="1:8" x14ac:dyDescent="0.3">
      <c r="A14248">
        <v>15246</v>
      </c>
      <c r="B14248" t="s">
        <v>13344</v>
      </c>
      <c r="C14248" t="s">
        <v>42</v>
      </c>
      <c r="D14248">
        <v>56</v>
      </c>
      <c r="E14248" t="s">
        <v>32</v>
      </c>
      <c r="F14248" t="s">
        <v>61</v>
      </c>
      <c r="G14248" t="s">
        <v>36</v>
      </c>
      <c r="H14248" t="s">
        <v>16083</v>
      </c>
    </row>
    <row r="14249" spans="1:8" x14ac:dyDescent="0.3">
      <c r="A14249">
        <v>15247</v>
      </c>
      <c r="B14249" t="s">
        <v>13345</v>
      </c>
      <c r="C14249" t="s">
        <v>42</v>
      </c>
      <c r="D14249">
        <v>30</v>
      </c>
      <c r="E14249" t="s">
        <v>63</v>
      </c>
      <c r="F14249" t="s">
        <v>45</v>
      </c>
      <c r="G14249" t="s">
        <v>46</v>
      </c>
      <c r="H14249" t="s">
        <v>16239</v>
      </c>
    </row>
    <row r="14250" spans="1:8" x14ac:dyDescent="0.3">
      <c r="A14250">
        <v>15248</v>
      </c>
      <c r="B14250" t="s">
        <v>13346</v>
      </c>
      <c r="C14250" t="s">
        <v>67</v>
      </c>
      <c r="D14250">
        <v>63</v>
      </c>
      <c r="E14250" t="s">
        <v>43</v>
      </c>
      <c r="F14250" t="s">
        <v>52</v>
      </c>
      <c r="G14250" t="s">
        <v>36</v>
      </c>
      <c r="H14250" t="s">
        <v>16089</v>
      </c>
    </row>
    <row r="14251" spans="1:8" x14ac:dyDescent="0.3">
      <c r="A14251">
        <v>15249</v>
      </c>
      <c r="B14251" t="s">
        <v>13347</v>
      </c>
      <c r="C14251" t="s">
        <v>31</v>
      </c>
      <c r="D14251">
        <v>36</v>
      </c>
      <c r="E14251" t="s">
        <v>50</v>
      </c>
      <c r="F14251" t="s">
        <v>35</v>
      </c>
      <c r="G14251" t="s">
        <v>65</v>
      </c>
      <c r="H14251" t="s">
        <v>16262</v>
      </c>
    </row>
    <row r="14252" spans="1:8" x14ac:dyDescent="0.3">
      <c r="A14252">
        <v>15250</v>
      </c>
      <c r="B14252" t="s">
        <v>13348</v>
      </c>
      <c r="C14252" t="s">
        <v>67</v>
      </c>
      <c r="D14252">
        <v>28</v>
      </c>
      <c r="E14252" t="s">
        <v>43</v>
      </c>
      <c r="F14252" t="s">
        <v>45</v>
      </c>
      <c r="G14252" t="s">
        <v>46</v>
      </c>
      <c r="H14252" t="s">
        <v>16357</v>
      </c>
    </row>
    <row r="14253" spans="1:8" x14ac:dyDescent="0.3">
      <c r="A14253">
        <v>15251</v>
      </c>
      <c r="B14253" t="s">
        <v>13349</v>
      </c>
      <c r="C14253" t="s">
        <v>42</v>
      </c>
      <c r="D14253">
        <v>19</v>
      </c>
      <c r="E14253" t="s">
        <v>32</v>
      </c>
      <c r="F14253" t="s">
        <v>52</v>
      </c>
      <c r="G14253" t="s">
        <v>36</v>
      </c>
      <c r="H14253" t="s">
        <v>16050</v>
      </c>
    </row>
    <row r="14254" spans="1:8" x14ac:dyDescent="0.3">
      <c r="A14254">
        <v>15252</v>
      </c>
      <c r="B14254" t="s">
        <v>13350</v>
      </c>
      <c r="C14254" t="s">
        <v>42</v>
      </c>
      <c r="D14254">
        <v>66</v>
      </c>
      <c r="E14254" t="s">
        <v>63</v>
      </c>
      <c r="F14254" t="s">
        <v>35</v>
      </c>
      <c r="G14254" t="s">
        <v>46</v>
      </c>
      <c r="H14254" t="s">
        <v>16182</v>
      </c>
    </row>
    <row r="14255" spans="1:8" x14ac:dyDescent="0.3">
      <c r="A14255">
        <v>15253</v>
      </c>
      <c r="B14255" t="s">
        <v>13351</v>
      </c>
      <c r="C14255" t="s">
        <v>31</v>
      </c>
      <c r="D14255">
        <v>23</v>
      </c>
      <c r="E14255" t="s">
        <v>32</v>
      </c>
      <c r="F14255" t="s">
        <v>52</v>
      </c>
      <c r="G14255" t="s">
        <v>36</v>
      </c>
      <c r="H14255" t="s">
        <v>16051</v>
      </c>
    </row>
    <row r="14256" spans="1:8" x14ac:dyDescent="0.3">
      <c r="A14256">
        <v>15254</v>
      </c>
      <c r="B14256" t="s">
        <v>13352</v>
      </c>
      <c r="C14256" t="s">
        <v>67</v>
      </c>
      <c r="D14256">
        <v>46</v>
      </c>
      <c r="E14256" t="s">
        <v>32</v>
      </c>
      <c r="F14256" t="s">
        <v>35</v>
      </c>
      <c r="G14256" t="s">
        <v>36</v>
      </c>
      <c r="H14256" t="s">
        <v>16129</v>
      </c>
    </row>
    <row r="14257" spans="1:8" x14ac:dyDescent="0.3">
      <c r="A14257">
        <v>15255</v>
      </c>
      <c r="B14257" t="s">
        <v>13353</v>
      </c>
      <c r="C14257" t="s">
        <v>67</v>
      </c>
      <c r="D14257">
        <v>58</v>
      </c>
      <c r="E14257" t="s">
        <v>43</v>
      </c>
      <c r="F14257" t="s">
        <v>45</v>
      </c>
      <c r="G14257" t="s">
        <v>46</v>
      </c>
      <c r="H14257" t="s">
        <v>16101</v>
      </c>
    </row>
    <row r="14258" spans="1:8" x14ac:dyDescent="0.3">
      <c r="A14258">
        <v>15256</v>
      </c>
      <c r="B14258" t="s">
        <v>11622</v>
      </c>
      <c r="C14258" t="s">
        <v>31</v>
      </c>
      <c r="D14258">
        <v>68</v>
      </c>
      <c r="E14258" t="s">
        <v>63</v>
      </c>
      <c r="F14258" t="s">
        <v>52</v>
      </c>
      <c r="G14258" t="s">
        <v>65</v>
      </c>
      <c r="H14258" t="s">
        <v>16050</v>
      </c>
    </row>
    <row r="14259" spans="1:8" x14ac:dyDescent="0.3">
      <c r="A14259">
        <v>15257</v>
      </c>
      <c r="B14259" t="s">
        <v>13354</v>
      </c>
      <c r="C14259" t="s">
        <v>31</v>
      </c>
      <c r="D14259">
        <v>22</v>
      </c>
      <c r="E14259" t="s">
        <v>43</v>
      </c>
      <c r="F14259" t="s">
        <v>35</v>
      </c>
      <c r="G14259" t="s">
        <v>46</v>
      </c>
      <c r="H14259" t="s">
        <v>16103</v>
      </c>
    </row>
    <row r="14260" spans="1:8" x14ac:dyDescent="0.3">
      <c r="A14260">
        <v>15258</v>
      </c>
      <c r="B14260" t="s">
        <v>13355</v>
      </c>
      <c r="C14260" t="s">
        <v>67</v>
      </c>
      <c r="D14260">
        <v>58</v>
      </c>
      <c r="E14260" t="s">
        <v>32</v>
      </c>
      <c r="F14260" t="s">
        <v>61</v>
      </c>
      <c r="G14260" t="s">
        <v>36</v>
      </c>
      <c r="H14260" t="s">
        <v>16410</v>
      </c>
    </row>
    <row r="14261" spans="1:8" x14ac:dyDescent="0.3">
      <c r="A14261">
        <v>15259</v>
      </c>
      <c r="B14261" t="s">
        <v>13356</v>
      </c>
      <c r="C14261" t="s">
        <v>42</v>
      </c>
      <c r="D14261">
        <v>47</v>
      </c>
      <c r="E14261" t="s">
        <v>59</v>
      </c>
      <c r="F14261" t="s">
        <v>61</v>
      </c>
      <c r="G14261" t="s">
        <v>36</v>
      </c>
      <c r="H14261" t="s">
        <v>16093</v>
      </c>
    </row>
    <row r="14262" spans="1:8" x14ac:dyDescent="0.3">
      <c r="A14262">
        <v>15260</v>
      </c>
      <c r="B14262" t="s">
        <v>6109</v>
      </c>
      <c r="C14262" t="s">
        <v>42</v>
      </c>
      <c r="D14262">
        <v>56</v>
      </c>
      <c r="E14262" t="s">
        <v>87</v>
      </c>
      <c r="F14262" t="s">
        <v>35</v>
      </c>
      <c r="G14262" t="s">
        <v>65</v>
      </c>
      <c r="H14262" t="s">
        <v>16437</v>
      </c>
    </row>
    <row r="14263" spans="1:8" x14ac:dyDescent="0.3">
      <c r="A14263">
        <v>15261</v>
      </c>
      <c r="B14263" t="s">
        <v>13357</v>
      </c>
      <c r="C14263" t="s">
        <v>31</v>
      </c>
      <c r="D14263">
        <v>53</v>
      </c>
      <c r="E14263" t="s">
        <v>50</v>
      </c>
      <c r="F14263" t="s">
        <v>52</v>
      </c>
      <c r="G14263" t="s">
        <v>65</v>
      </c>
      <c r="H14263" t="s">
        <v>16255</v>
      </c>
    </row>
    <row r="14264" spans="1:8" x14ac:dyDescent="0.3">
      <c r="A14264">
        <v>15262</v>
      </c>
      <c r="B14264" t="s">
        <v>13358</v>
      </c>
      <c r="C14264" t="s">
        <v>67</v>
      </c>
      <c r="D14264">
        <v>44</v>
      </c>
      <c r="E14264" t="s">
        <v>32</v>
      </c>
      <c r="F14264" t="s">
        <v>52</v>
      </c>
      <c r="G14264" t="s">
        <v>65</v>
      </c>
      <c r="H14264" t="s">
        <v>16239</v>
      </c>
    </row>
    <row r="14265" spans="1:8" x14ac:dyDescent="0.3">
      <c r="A14265">
        <v>15263</v>
      </c>
      <c r="B14265" t="s">
        <v>13359</v>
      </c>
      <c r="C14265" t="s">
        <v>67</v>
      </c>
      <c r="D14265">
        <v>67</v>
      </c>
      <c r="E14265" t="s">
        <v>50</v>
      </c>
      <c r="F14265" t="s">
        <v>61</v>
      </c>
      <c r="G14265" t="s">
        <v>65</v>
      </c>
      <c r="H14265" t="s">
        <v>16061</v>
      </c>
    </row>
    <row r="14266" spans="1:8" x14ac:dyDescent="0.3">
      <c r="A14266">
        <v>15264</v>
      </c>
      <c r="B14266" t="s">
        <v>13360</v>
      </c>
      <c r="C14266" t="s">
        <v>67</v>
      </c>
      <c r="D14266">
        <v>35</v>
      </c>
      <c r="E14266" t="s">
        <v>63</v>
      </c>
      <c r="F14266" t="s">
        <v>35</v>
      </c>
      <c r="G14266" t="s">
        <v>46</v>
      </c>
      <c r="H14266" t="s">
        <v>16399</v>
      </c>
    </row>
    <row r="14267" spans="1:8" x14ac:dyDescent="0.3">
      <c r="A14267">
        <v>15265</v>
      </c>
      <c r="B14267" t="s">
        <v>13361</v>
      </c>
      <c r="C14267" t="s">
        <v>42</v>
      </c>
      <c r="D14267">
        <v>69</v>
      </c>
      <c r="E14267" t="s">
        <v>59</v>
      </c>
      <c r="F14267" t="s">
        <v>45</v>
      </c>
      <c r="G14267" t="s">
        <v>46</v>
      </c>
      <c r="H14267" t="s">
        <v>16152</v>
      </c>
    </row>
    <row r="14268" spans="1:8" x14ac:dyDescent="0.3">
      <c r="A14268">
        <v>15266</v>
      </c>
      <c r="B14268" t="s">
        <v>2981</v>
      </c>
      <c r="C14268" t="s">
        <v>42</v>
      </c>
      <c r="D14268">
        <v>66</v>
      </c>
      <c r="E14268" t="s">
        <v>50</v>
      </c>
      <c r="F14268" t="s">
        <v>35</v>
      </c>
      <c r="G14268" t="s">
        <v>46</v>
      </c>
      <c r="H14268" t="s">
        <v>16110</v>
      </c>
    </row>
    <row r="14269" spans="1:8" x14ac:dyDescent="0.3">
      <c r="A14269">
        <v>15267</v>
      </c>
      <c r="B14269" t="s">
        <v>13362</v>
      </c>
      <c r="C14269" t="s">
        <v>67</v>
      </c>
      <c r="D14269">
        <v>53</v>
      </c>
      <c r="E14269" t="s">
        <v>50</v>
      </c>
      <c r="F14269" t="s">
        <v>35</v>
      </c>
      <c r="G14269" t="s">
        <v>65</v>
      </c>
      <c r="H14269" t="s">
        <v>16333</v>
      </c>
    </row>
    <row r="14270" spans="1:8" x14ac:dyDescent="0.3">
      <c r="A14270">
        <v>15268</v>
      </c>
      <c r="B14270" t="s">
        <v>13363</v>
      </c>
      <c r="C14270" t="s">
        <v>67</v>
      </c>
      <c r="D14270">
        <v>33</v>
      </c>
      <c r="E14270" t="s">
        <v>63</v>
      </c>
      <c r="F14270" t="s">
        <v>52</v>
      </c>
      <c r="G14270" t="s">
        <v>65</v>
      </c>
      <c r="H14270" t="s">
        <v>16103</v>
      </c>
    </row>
    <row r="14271" spans="1:8" x14ac:dyDescent="0.3">
      <c r="A14271">
        <v>15269</v>
      </c>
      <c r="B14271" t="s">
        <v>13364</v>
      </c>
      <c r="C14271" t="s">
        <v>31</v>
      </c>
      <c r="D14271">
        <v>22</v>
      </c>
      <c r="E14271" t="s">
        <v>32</v>
      </c>
      <c r="F14271" t="s">
        <v>61</v>
      </c>
      <c r="G14271" t="s">
        <v>36</v>
      </c>
      <c r="H14271" t="s">
        <v>16033</v>
      </c>
    </row>
    <row r="14272" spans="1:8" x14ac:dyDescent="0.3">
      <c r="A14272">
        <v>15270</v>
      </c>
      <c r="B14272" t="s">
        <v>13365</v>
      </c>
      <c r="C14272" t="s">
        <v>31</v>
      </c>
      <c r="D14272">
        <v>26</v>
      </c>
      <c r="E14272" t="s">
        <v>32</v>
      </c>
      <c r="F14272" t="s">
        <v>52</v>
      </c>
      <c r="G14272" t="s">
        <v>65</v>
      </c>
      <c r="H14272" t="s">
        <v>16207</v>
      </c>
    </row>
    <row r="14273" spans="1:8" x14ac:dyDescent="0.3">
      <c r="A14273">
        <v>15271</v>
      </c>
      <c r="B14273" t="s">
        <v>13366</v>
      </c>
      <c r="C14273" t="s">
        <v>67</v>
      </c>
      <c r="D14273">
        <v>51</v>
      </c>
      <c r="E14273" t="s">
        <v>87</v>
      </c>
      <c r="F14273" t="s">
        <v>45</v>
      </c>
      <c r="G14273" t="s">
        <v>36</v>
      </c>
      <c r="H14273" t="s">
        <v>16037</v>
      </c>
    </row>
    <row r="14274" spans="1:8" x14ac:dyDescent="0.3">
      <c r="A14274">
        <v>15272</v>
      </c>
      <c r="B14274" t="s">
        <v>13367</v>
      </c>
      <c r="C14274" t="s">
        <v>67</v>
      </c>
      <c r="D14274">
        <v>51</v>
      </c>
      <c r="E14274" t="s">
        <v>63</v>
      </c>
      <c r="F14274" t="s">
        <v>35</v>
      </c>
      <c r="G14274" t="s">
        <v>65</v>
      </c>
      <c r="H14274" t="s">
        <v>16037</v>
      </c>
    </row>
    <row r="14275" spans="1:8" x14ac:dyDescent="0.3">
      <c r="A14275">
        <v>15273</v>
      </c>
      <c r="B14275" t="s">
        <v>13368</v>
      </c>
      <c r="C14275" t="s">
        <v>42</v>
      </c>
      <c r="D14275">
        <v>53</v>
      </c>
      <c r="E14275" t="s">
        <v>59</v>
      </c>
      <c r="F14275" t="s">
        <v>35</v>
      </c>
      <c r="G14275" t="s">
        <v>46</v>
      </c>
      <c r="H14275" t="s">
        <v>16230</v>
      </c>
    </row>
    <row r="14276" spans="1:8" x14ac:dyDescent="0.3">
      <c r="A14276">
        <v>15274</v>
      </c>
      <c r="B14276" t="s">
        <v>13369</v>
      </c>
      <c r="C14276" t="s">
        <v>67</v>
      </c>
      <c r="D14276">
        <v>48</v>
      </c>
      <c r="E14276" t="s">
        <v>87</v>
      </c>
      <c r="F14276" t="s">
        <v>45</v>
      </c>
      <c r="G14276" t="s">
        <v>46</v>
      </c>
      <c r="H14276" t="s">
        <v>16025</v>
      </c>
    </row>
    <row r="14277" spans="1:8" x14ac:dyDescent="0.3">
      <c r="A14277">
        <v>15275</v>
      </c>
      <c r="B14277" t="s">
        <v>13370</v>
      </c>
      <c r="C14277" t="s">
        <v>31</v>
      </c>
      <c r="D14277">
        <v>69</v>
      </c>
      <c r="E14277" t="s">
        <v>63</v>
      </c>
      <c r="F14277" t="s">
        <v>52</v>
      </c>
      <c r="G14277" t="s">
        <v>36</v>
      </c>
      <c r="H14277" t="s">
        <v>16397</v>
      </c>
    </row>
    <row r="14278" spans="1:8" x14ac:dyDescent="0.3">
      <c r="A14278">
        <v>15276</v>
      </c>
      <c r="B14278" t="s">
        <v>13371</v>
      </c>
      <c r="C14278" t="s">
        <v>42</v>
      </c>
      <c r="D14278">
        <v>37</v>
      </c>
      <c r="E14278" t="s">
        <v>32</v>
      </c>
      <c r="F14278" t="s">
        <v>35</v>
      </c>
      <c r="G14278" t="s">
        <v>36</v>
      </c>
      <c r="H14278" t="s">
        <v>16164</v>
      </c>
    </row>
    <row r="14279" spans="1:8" x14ac:dyDescent="0.3">
      <c r="A14279">
        <v>15277</v>
      </c>
      <c r="B14279" t="s">
        <v>13372</v>
      </c>
      <c r="C14279" t="s">
        <v>31</v>
      </c>
      <c r="D14279">
        <v>34</v>
      </c>
      <c r="E14279" t="s">
        <v>87</v>
      </c>
      <c r="F14279" t="s">
        <v>61</v>
      </c>
      <c r="G14279" t="s">
        <v>36</v>
      </c>
      <c r="H14279" t="s">
        <v>16388</v>
      </c>
    </row>
    <row r="14280" spans="1:8" x14ac:dyDescent="0.3">
      <c r="A14280">
        <v>15278</v>
      </c>
      <c r="B14280" t="s">
        <v>13373</v>
      </c>
      <c r="C14280" t="s">
        <v>31</v>
      </c>
      <c r="D14280">
        <v>37</v>
      </c>
      <c r="E14280" t="s">
        <v>32</v>
      </c>
      <c r="F14280" t="s">
        <v>52</v>
      </c>
      <c r="G14280" t="s">
        <v>65</v>
      </c>
      <c r="H14280" t="s">
        <v>16473</v>
      </c>
    </row>
    <row r="14281" spans="1:8" x14ac:dyDescent="0.3">
      <c r="A14281">
        <v>15279</v>
      </c>
      <c r="B14281" t="s">
        <v>13374</v>
      </c>
      <c r="C14281" t="s">
        <v>42</v>
      </c>
      <c r="D14281">
        <v>45</v>
      </c>
      <c r="E14281" t="s">
        <v>43</v>
      </c>
      <c r="F14281" t="s">
        <v>45</v>
      </c>
      <c r="G14281" t="s">
        <v>46</v>
      </c>
      <c r="H14281" t="s">
        <v>16198</v>
      </c>
    </row>
    <row r="14282" spans="1:8" x14ac:dyDescent="0.3">
      <c r="A14282">
        <v>15280</v>
      </c>
      <c r="B14282" t="s">
        <v>13375</v>
      </c>
      <c r="C14282" t="s">
        <v>31</v>
      </c>
      <c r="D14282">
        <v>38</v>
      </c>
      <c r="E14282" t="s">
        <v>43</v>
      </c>
      <c r="F14282" t="s">
        <v>35</v>
      </c>
      <c r="G14282" t="s">
        <v>65</v>
      </c>
      <c r="H14282" t="s">
        <v>16313</v>
      </c>
    </row>
    <row r="14283" spans="1:8" x14ac:dyDescent="0.3">
      <c r="A14283">
        <v>15281</v>
      </c>
      <c r="B14283" t="s">
        <v>13376</v>
      </c>
      <c r="C14283" t="s">
        <v>67</v>
      </c>
      <c r="D14283">
        <v>36</v>
      </c>
      <c r="E14283" t="s">
        <v>87</v>
      </c>
      <c r="F14283" t="s">
        <v>52</v>
      </c>
      <c r="G14283" t="s">
        <v>36</v>
      </c>
      <c r="H14283" t="s">
        <v>16032</v>
      </c>
    </row>
    <row r="14284" spans="1:8" x14ac:dyDescent="0.3">
      <c r="A14284">
        <v>15282</v>
      </c>
      <c r="B14284" t="s">
        <v>13377</v>
      </c>
      <c r="C14284" t="s">
        <v>31</v>
      </c>
      <c r="D14284">
        <v>20</v>
      </c>
      <c r="E14284" t="s">
        <v>87</v>
      </c>
      <c r="F14284" t="s">
        <v>61</v>
      </c>
      <c r="G14284" t="s">
        <v>36</v>
      </c>
      <c r="H14284" t="s">
        <v>16257</v>
      </c>
    </row>
    <row r="14285" spans="1:8" x14ac:dyDescent="0.3">
      <c r="A14285">
        <v>15283</v>
      </c>
      <c r="B14285" t="s">
        <v>13378</v>
      </c>
      <c r="C14285" t="s">
        <v>42</v>
      </c>
      <c r="D14285">
        <v>47</v>
      </c>
      <c r="E14285" t="s">
        <v>63</v>
      </c>
      <c r="F14285" t="s">
        <v>45</v>
      </c>
      <c r="G14285" t="s">
        <v>46</v>
      </c>
      <c r="H14285" t="s">
        <v>16404</v>
      </c>
    </row>
    <row r="14286" spans="1:8" x14ac:dyDescent="0.3">
      <c r="A14286">
        <v>15284</v>
      </c>
      <c r="B14286" t="s">
        <v>13379</v>
      </c>
      <c r="C14286" t="s">
        <v>42</v>
      </c>
      <c r="D14286">
        <v>22</v>
      </c>
      <c r="E14286" t="s">
        <v>59</v>
      </c>
      <c r="F14286" t="s">
        <v>61</v>
      </c>
      <c r="G14286" t="s">
        <v>36</v>
      </c>
      <c r="H14286" t="s">
        <v>16073</v>
      </c>
    </row>
    <row r="14287" spans="1:8" x14ac:dyDescent="0.3">
      <c r="A14287">
        <v>15285</v>
      </c>
      <c r="B14287" t="s">
        <v>13380</v>
      </c>
      <c r="C14287" t="s">
        <v>42</v>
      </c>
      <c r="D14287">
        <v>59</v>
      </c>
      <c r="E14287" t="s">
        <v>59</v>
      </c>
      <c r="F14287" t="s">
        <v>52</v>
      </c>
      <c r="G14287" t="s">
        <v>46</v>
      </c>
      <c r="H14287" t="s">
        <v>16417</v>
      </c>
    </row>
    <row r="14288" spans="1:8" x14ac:dyDescent="0.3">
      <c r="A14288">
        <v>15286</v>
      </c>
      <c r="B14288" t="s">
        <v>13381</v>
      </c>
      <c r="C14288" t="s">
        <v>31</v>
      </c>
      <c r="D14288">
        <v>23</v>
      </c>
      <c r="E14288" t="s">
        <v>43</v>
      </c>
      <c r="F14288" t="s">
        <v>35</v>
      </c>
      <c r="G14288" t="s">
        <v>46</v>
      </c>
      <c r="H14288" t="s">
        <v>16187</v>
      </c>
    </row>
    <row r="14289" spans="1:8" x14ac:dyDescent="0.3">
      <c r="A14289">
        <v>15287</v>
      </c>
      <c r="B14289" t="s">
        <v>13382</v>
      </c>
      <c r="C14289" t="s">
        <v>67</v>
      </c>
      <c r="D14289">
        <v>20</v>
      </c>
      <c r="E14289" t="s">
        <v>43</v>
      </c>
      <c r="F14289" t="s">
        <v>35</v>
      </c>
      <c r="G14289" t="s">
        <v>65</v>
      </c>
      <c r="H14289" t="s">
        <v>16056</v>
      </c>
    </row>
    <row r="14290" spans="1:8" x14ac:dyDescent="0.3">
      <c r="A14290">
        <v>15288</v>
      </c>
      <c r="B14290" t="s">
        <v>13383</v>
      </c>
      <c r="C14290" t="s">
        <v>42</v>
      </c>
      <c r="D14290">
        <v>66</v>
      </c>
      <c r="E14290" t="s">
        <v>43</v>
      </c>
      <c r="F14290" t="s">
        <v>61</v>
      </c>
      <c r="G14290" t="s">
        <v>36</v>
      </c>
      <c r="H14290" t="s">
        <v>16143</v>
      </c>
    </row>
    <row r="14291" spans="1:8" x14ac:dyDescent="0.3">
      <c r="A14291">
        <v>15289</v>
      </c>
      <c r="B14291" t="s">
        <v>4098</v>
      </c>
      <c r="C14291" t="s">
        <v>67</v>
      </c>
      <c r="D14291">
        <v>59</v>
      </c>
      <c r="E14291" t="s">
        <v>32</v>
      </c>
      <c r="F14291" t="s">
        <v>35</v>
      </c>
      <c r="G14291" t="s">
        <v>65</v>
      </c>
      <c r="H14291" t="s">
        <v>16030</v>
      </c>
    </row>
    <row r="14292" spans="1:8" x14ac:dyDescent="0.3">
      <c r="A14292">
        <v>15290</v>
      </c>
      <c r="B14292" t="s">
        <v>13384</v>
      </c>
      <c r="C14292" t="s">
        <v>42</v>
      </c>
      <c r="D14292">
        <v>41</v>
      </c>
      <c r="E14292" t="s">
        <v>59</v>
      </c>
      <c r="F14292" t="s">
        <v>61</v>
      </c>
      <c r="G14292" t="s">
        <v>46</v>
      </c>
      <c r="H14292" t="s">
        <v>16106</v>
      </c>
    </row>
    <row r="14293" spans="1:8" x14ac:dyDescent="0.3">
      <c r="A14293">
        <v>15291</v>
      </c>
      <c r="B14293" t="s">
        <v>13385</v>
      </c>
      <c r="C14293" t="s">
        <v>67</v>
      </c>
      <c r="D14293">
        <v>61</v>
      </c>
      <c r="E14293" t="s">
        <v>87</v>
      </c>
      <c r="F14293" t="s">
        <v>61</v>
      </c>
      <c r="G14293" t="s">
        <v>46</v>
      </c>
      <c r="H14293" t="s">
        <v>16101</v>
      </c>
    </row>
    <row r="14294" spans="1:8" x14ac:dyDescent="0.3">
      <c r="A14294">
        <v>15292</v>
      </c>
      <c r="B14294" t="s">
        <v>13386</v>
      </c>
      <c r="C14294" t="s">
        <v>67</v>
      </c>
      <c r="D14294">
        <v>18</v>
      </c>
      <c r="E14294" t="s">
        <v>43</v>
      </c>
      <c r="F14294" t="s">
        <v>35</v>
      </c>
      <c r="G14294" t="s">
        <v>46</v>
      </c>
      <c r="H14294" t="s">
        <v>16098</v>
      </c>
    </row>
    <row r="14295" spans="1:8" x14ac:dyDescent="0.3">
      <c r="A14295">
        <v>15293</v>
      </c>
      <c r="B14295" t="s">
        <v>13387</v>
      </c>
      <c r="C14295" t="s">
        <v>67</v>
      </c>
      <c r="D14295">
        <v>67</v>
      </c>
      <c r="E14295" t="s">
        <v>50</v>
      </c>
      <c r="F14295" t="s">
        <v>35</v>
      </c>
      <c r="G14295" t="s">
        <v>36</v>
      </c>
      <c r="H14295" t="s">
        <v>16164</v>
      </c>
    </row>
    <row r="14296" spans="1:8" x14ac:dyDescent="0.3">
      <c r="A14296">
        <v>15294</v>
      </c>
      <c r="B14296" t="s">
        <v>13388</v>
      </c>
      <c r="C14296" t="s">
        <v>42</v>
      </c>
      <c r="D14296">
        <v>68</v>
      </c>
      <c r="E14296" t="s">
        <v>63</v>
      </c>
      <c r="F14296" t="s">
        <v>52</v>
      </c>
      <c r="G14296" t="s">
        <v>46</v>
      </c>
      <c r="H14296" t="s">
        <v>15986</v>
      </c>
    </row>
    <row r="14297" spans="1:8" x14ac:dyDescent="0.3">
      <c r="A14297">
        <v>15295</v>
      </c>
      <c r="B14297" t="s">
        <v>6766</v>
      </c>
      <c r="C14297" t="s">
        <v>31</v>
      </c>
      <c r="D14297">
        <v>69</v>
      </c>
      <c r="E14297" t="s">
        <v>87</v>
      </c>
      <c r="F14297" t="s">
        <v>52</v>
      </c>
      <c r="G14297" t="s">
        <v>65</v>
      </c>
      <c r="H14297" t="s">
        <v>16243</v>
      </c>
    </row>
    <row r="14298" spans="1:8" x14ac:dyDescent="0.3">
      <c r="A14298">
        <v>15296</v>
      </c>
      <c r="B14298" t="s">
        <v>13389</v>
      </c>
      <c r="C14298" t="s">
        <v>31</v>
      </c>
      <c r="D14298">
        <v>53</v>
      </c>
      <c r="E14298" t="s">
        <v>87</v>
      </c>
      <c r="F14298" t="s">
        <v>35</v>
      </c>
      <c r="G14298" t="s">
        <v>65</v>
      </c>
      <c r="H14298" t="s">
        <v>16305</v>
      </c>
    </row>
    <row r="14299" spans="1:8" x14ac:dyDescent="0.3">
      <c r="A14299">
        <v>15297</v>
      </c>
      <c r="B14299" t="s">
        <v>13390</v>
      </c>
      <c r="C14299" t="s">
        <v>31</v>
      </c>
      <c r="D14299">
        <v>32</v>
      </c>
      <c r="E14299" t="s">
        <v>87</v>
      </c>
      <c r="F14299" t="s">
        <v>45</v>
      </c>
      <c r="G14299" t="s">
        <v>36</v>
      </c>
      <c r="H14299" t="s">
        <v>16166</v>
      </c>
    </row>
    <row r="14300" spans="1:8" x14ac:dyDescent="0.3">
      <c r="A14300">
        <v>15298</v>
      </c>
      <c r="B14300" t="s">
        <v>13391</v>
      </c>
      <c r="C14300" t="s">
        <v>67</v>
      </c>
      <c r="D14300">
        <v>58</v>
      </c>
      <c r="E14300" t="s">
        <v>59</v>
      </c>
      <c r="F14300" t="s">
        <v>52</v>
      </c>
      <c r="G14300" t="s">
        <v>65</v>
      </c>
      <c r="H14300" t="s">
        <v>16471</v>
      </c>
    </row>
    <row r="14301" spans="1:8" x14ac:dyDescent="0.3">
      <c r="A14301">
        <v>15299</v>
      </c>
      <c r="B14301" t="s">
        <v>13392</v>
      </c>
      <c r="C14301" t="s">
        <v>42</v>
      </c>
      <c r="D14301">
        <v>55</v>
      </c>
      <c r="E14301" t="s">
        <v>43</v>
      </c>
      <c r="F14301" t="s">
        <v>45</v>
      </c>
      <c r="G14301" t="s">
        <v>65</v>
      </c>
      <c r="H14301" t="s">
        <v>16017</v>
      </c>
    </row>
    <row r="14302" spans="1:8" x14ac:dyDescent="0.3">
      <c r="A14302">
        <v>15300</v>
      </c>
      <c r="B14302" t="s">
        <v>13393</v>
      </c>
      <c r="C14302" t="s">
        <v>67</v>
      </c>
      <c r="D14302">
        <v>61</v>
      </c>
      <c r="E14302" t="s">
        <v>63</v>
      </c>
      <c r="F14302" t="s">
        <v>35</v>
      </c>
      <c r="G14302" t="s">
        <v>65</v>
      </c>
      <c r="H14302" t="s">
        <v>16215</v>
      </c>
    </row>
    <row r="14303" spans="1:8" x14ac:dyDescent="0.3">
      <c r="A14303">
        <v>15301</v>
      </c>
      <c r="B14303" t="s">
        <v>13395</v>
      </c>
      <c r="C14303" t="s">
        <v>42</v>
      </c>
      <c r="D14303">
        <v>35</v>
      </c>
      <c r="E14303" t="s">
        <v>32</v>
      </c>
      <c r="F14303" t="s">
        <v>61</v>
      </c>
      <c r="G14303" t="s">
        <v>46</v>
      </c>
      <c r="H14303" t="s">
        <v>16397</v>
      </c>
    </row>
    <row r="14304" spans="1:8" x14ac:dyDescent="0.3">
      <c r="A14304">
        <v>15302</v>
      </c>
      <c r="B14304" t="s">
        <v>13396</v>
      </c>
      <c r="C14304" t="s">
        <v>67</v>
      </c>
      <c r="D14304">
        <v>40</v>
      </c>
      <c r="E14304" t="s">
        <v>63</v>
      </c>
      <c r="F14304" t="s">
        <v>52</v>
      </c>
      <c r="G14304" t="s">
        <v>36</v>
      </c>
      <c r="H14304" t="s">
        <v>16345</v>
      </c>
    </row>
    <row r="14305" spans="1:8" x14ac:dyDescent="0.3">
      <c r="A14305">
        <v>15303</v>
      </c>
      <c r="B14305" t="s">
        <v>13397</v>
      </c>
      <c r="C14305" t="s">
        <v>42</v>
      </c>
      <c r="D14305">
        <v>64</v>
      </c>
      <c r="E14305" t="s">
        <v>63</v>
      </c>
      <c r="F14305" t="s">
        <v>35</v>
      </c>
      <c r="G14305" t="s">
        <v>46</v>
      </c>
      <c r="H14305" t="s">
        <v>16193</v>
      </c>
    </row>
    <row r="14306" spans="1:8" x14ac:dyDescent="0.3">
      <c r="A14306">
        <v>15304</v>
      </c>
      <c r="B14306" t="s">
        <v>13398</v>
      </c>
      <c r="C14306" t="s">
        <v>42</v>
      </c>
      <c r="D14306">
        <v>46</v>
      </c>
      <c r="E14306" t="s">
        <v>50</v>
      </c>
      <c r="F14306" t="s">
        <v>35</v>
      </c>
      <c r="G14306" t="s">
        <v>46</v>
      </c>
      <c r="H14306" t="s">
        <v>16324</v>
      </c>
    </row>
    <row r="14307" spans="1:8" x14ac:dyDescent="0.3">
      <c r="A14307">
        <v>15305</v>
      </c>
      <c r="B14307" t="s">
        <v>13399</v>
      </c>
      <c r="C14307" t="s">
        <v>42</v>
      </c>
      <c r="D14307">
        <v>68</v>
      </c>
      <c r="E14307" t="s">
        <v>63</v>
      </c>
      <c r="F14307" t="s">
        <v>45</v>
      </c>
      <c r="G14307" t="s">
        <v>65</v>
      </c>
      <c r="H14307" t="s">
        <v>16036</v>
      </c>
    </row>
    <row r="14308" spans="1:8" x14ac:dyDescent="0.3">
      <c r="A14308">
        <v>15306</v>
      </c>
      <c r="B14308" t="s">
        <v>13400</v>
      </c>
      <c r="C14308" t="s">
        <v>67</v>
      </c>
      <c r="D14308">
        <v>58</v>
      </c>
      <c r="E14308" t="s">
        <v>32</v>
      </c>
      <c r="F14308" t="s">
        <v>35</v>
      </c>
      <c r="G14308" t="s">
        <v>46</v>
      </c>
      <c r="H14308" t="s">
        <v>16156</v>
      </c>
    </row>
    <row r="14309" spans="1:8" x14ac:dyDescent="0.3">
      <c r="A14309">
        <v>15307</v>
      </c>
      <c r="B14309" t="s">
        <v>13401</v>
      </c>
      <c r="C14309" t="s">
        <v>31</v>
      </c>
      <c r="D14309">
        <v>39</v>
      </c>
      <c r="E14309" t="s">
        <v>63</v>
      </c>
      <c r="F14309" t="s">
        <v>45</v>
      </c>
      <c r="G14309" t="s">
        <v>46</v>
      </c>
      <c r="H14309" t="s">
        <v>16127</v>
      </c>
    </row>
    <row r="14310" spans="1:8" x14ac:dyDescent="0.3">
      <c r="A14310">
        <v>15308</v>
      </c>
      <c r="B14310" t="s">
        <v>13402</v>
      </c>
      <c r="C14310" t="s">
        <v>67</v>
      </c>
      <c r="D14310">
        <v>41</v>
      </c>
      <c r="E14310" t="s">
        <v>50</v>
      </c>
      <c r="F14310" t="s">
        <v>61</v>
      </c>
      <c r="G14310" t="s">
        <v>36</v>
      </c>
      <c r="H14310" t="s">
        <v>16307</v>
      </c>
    </row>
    <row r="14311" spans="1:8" x14ac:dyDescent="0.3">
      <c r="A14311">
        <v>15309</v>
      </c>
      <c r="B14311" t="s">
        <v>13403</v>
      </c>
      <c r="C14311" t="s">
        <v>67</v>
      </c>
      <c r="D14311">
        <v>62</v>
      </c>
      <c r="E14311" t="s">
        <v>63</v>
      </c>
      <c r="F14311" t="s">
        <v>52</v>
      </c>
      <c r="G14311" t="s">
        <v>46</v>
      </c>
      <c r="H14311" t="s">
        <v>16423</v>
      </c>
    </row>
    <row r="14312" spans="1:8" x14ac:dyDescent="0.3">
      <c r="A14312">
        <v>15310</v>
      </c>
      <c r="B14312" t="s">
        <v>13404</v>
      </c>
      <c r="C14312" t="s">
        <v>42</v>
      </c>
      <c r="D14312">
        <v>65</v>
      </c>
      <c r="E14312" t="s">
        <v>43</v>
      </c>
      <c r="F14312" t="s">
        <v>35</v>
      </c>
      <c r="G14312" t="s">
        <v>36</v>
      </c>
      <c r="H14312" t="s">
        <v>16280</v>
      </c>
    </row>
    <row r="14313" spans="1:8" x14ac:dyDescent="0.3">
      <c r="A14313">
        <v>15311</v>
      </c>
      <c r="B14313" t="s">
        <v>13405</v>
      </c>
      <c r="C14313" t="s">
        <v>42</v>
      </c>
      <c r="D14313">
        <v>30</v>
      </c>
      <c r="E14313" t="s">
        <v>50</v>
      </c>
      <c r="F14313" t="s">
        <v>45</v>
      </c>
      <c r="G14313" t="s">
        <v>65</v>
      </c>
      <c r="H14313" t="s">
        <v>16023</v>
      </c>
    </row>
    <row r="14314" spans="1:8" x14ac:dyDescent="0.3">
      <c r="A14314">
        <v>15312</v>
      </c>
      <c r="B14314" t="s">
        <v>13406</v>
      </c>
      <c r="C14314" t="s">
        <v>31</v>
      </c>
      <c r="D14314">
        <v>50</v>
      </c>
      <c r="E14314" t="s">
        <v>43</v>
      </c>
      <c r="F14314" t="s">
        <v>35</v>
      </c>
      <c r="G14314" t="s">
        <v>65</v>
      </c>
      <c r="H14314" t="s">
        <v>16263</v>
      </c>
    </row>
    <row r="14315" spans="1:8" x14ac:dyDescent="0.3">
      <c r="A14315">
        <v>15313</v>
      </c>
      <c r="B14315" t="s">
        <v>13407</v>
      </c>
      <c r="C14315" t="s">
        <v>31</v>
      </c>
      <c r="D14315">
        <v>67</v>
      </c>
      <c r="E14315" t="s">
        <v>43</v>
      </c>
      <c r="F14315" t="s">
        <v>52</v>
      </c>
      <c r="G14315" t="s">
        <v>65</v>
      </c>
      <c r="H14315" t="s">
        <v>16129</v>
      </c>
    </row>
    <row r="14316" spans="1:8" x14ac:dyDescent="0.3">
      <c r="A14316">
        <v>15314</v>
      </c>
      <c r="B14316" t="s">
        <v>13408</v>
      </c>
      <c r="C14316" t="s">
        <v>42</v>
      </c>
      <c r="D14316">
        <v>39</v>
      </c>
      <c r="E14316" t="s">
        <v>87</v>
      </c>
      <c r="F14316" t="s">
        <v>61</v>
      </c>
      <c r="G14316" t="s">
        <v>46</v>
      </c>
      <c r="H14316" t="s">
        <v>16165</v>
      </c>
    </row>
    <row r="14317" spans="1:8" x14ac:dyDescent="0.3">
      <c r="A14317">
        <v>15315</v>
      </c>
      <c r="B14317" t="s">
        <v>12373</v>
      </c>
      <c r="C14317" t="s">
        <v>31</v>
      </c>
      <c r="D14317">
        <v>52</v>
      </c>
      <c r="E14317" t="s">
        <v>50</v>
      </c>
      <c r="F14317" t="s">
        <v>35</v>
      </c>
      <c r="G14317" t="s">
        <v>36</v>
      </c>
      <c r="H14317" t="s">
        <v>16424</v>
      </c>
    </row>
    <row r="14318" spans="1:8" x14ac:dyDescent="0.3">
      <c r="A14318">
        <v>15316</v>
      </c>
      <c r="B14318" t="s">
        <v>13409</v>
      </c>
      <c r="C14318" t="s">
        <v>31</v>
      </c>
      <c r="D14318">
        <v>34</v>
      </c>
      <c r="E14318" t="s">
        <v>63</v>
      </c>
      <c r="F14318" t="s">
        <v>61</v>
      </c>
      <c r="G14318" t="s">
        <v>46</v>
      </c>
      <c r="H14318" t="s">
        <v>16413</v>
      </c>
    </row>
    <row r="14319" spans="1:8" x14ac:dyDescent="0.3">
      <c r="A14319">
        <v>15317</v>
      </c>
      <c r="B14319" t="s">
        <v>13410</v>
      </c>
      <c r="C14319" t="s">
        <v>42</v>
      </c>
      <c r="D14319">
        <v>39</v>
      </c>
      <c r="E14319" t="s">
        <v>59</v>
      </c>
      <c r="F14319" t="s">
        <v>35</v>
      </c>
      <c r="G14319" t="s">
        <v>65</v>
      </c>
      <c r="H14319" t="s">
        <v>16111</v>
      </c>
    </row>
    <row r="14320" spans="1:8" x14ac:dyDescent="0.3">
      <c r="A14320">
        <v>15318</v>
      </c>
      <c r="B14320" t="s">
        <v>13411</v>
      </c>
      <c r="C14320" t="s">
        <v>67</v>
      </c>
      <c r="D14320">
        <v>22</v>
      </c>
      <c r="E14320" t="s">
        <v>59</v>
      </c>
      <c r="F14320" t="s">
        <v>61</v>
      </c>
      <c r="G14320" t="s">
        <v>36</v>
      </c>
      <c r="H14320" t="s">
        <v>16232</v>
      </c>
    </row>
    <row r="14321" spans="1:8" x14ac:dyDescent="0.3">
      <c r="A14321">
        <v>15319</v>
      </c>
      <c r="B14321" t="s">
        <v>13412</v>
      </c>
      <c r="C14321" t="s">
        <v>31</v>
      </c>
      <c r="D14321">
        <v>42</v>
      </c>
      <c r="E14321" t="s">
        <v>59</v>
      </c>
      <c r="F14321" t="s">
        <v>35</v>
      </c>
      <c r="G14321" t="s">
        <v>65</v>
      </c>
      <c r="H14321" t="s">
        <v>16413</v>
      </c>
    </row>
    <row r="14322" spans="1:8" x14ac:dyDescent="0.3">
      <c r="A14322">
        <v>15320</v>
      </c>
      <c r="B14322" t="s">
        <v>13413</v>
      </c>
      <c r="C14322" t="s">
        <v>42</v>
      </c>
      <c r="D14322">
        <v>23</v>
      </c>
      <c r="E14322" t="s">
        <v>32</v>
      </c>
      <c r="F14322" t="s">
        <v>45</v>
      </c>
      <c r="G14322" t="s">
        <v>46</v>
      </c>
      <c r="H14322" t="s">
        <v>16120</v>
      </c>
    </row>
    <row r="14323" spans="1:8" x14ac:dyDescent="0.3">
      <c r="A14323">
        <v>15321</v>
      </c>
      <c r="B14323" t="s">
        <v>13414</v>
      </c>
      <c r="C14323" t="s">
        <v>31</v>
      </c>
      <c r="D14323">
        <v>34</v>
      </c>
      <c r="E14323" t="s">
        <v>43</v>
      </c>
      <c r="F14323" t="s">
        <v>35</v>
      </c>
      <c r="G14323" t="s">
        <v>46</v>
      </c>
      <c r="H14323" t="s">
        <v>15990</v>
      </c>
    </row>
    <row r="14324" spans="1:8" x14ac:dyDescent="0.3">
      <c r="A14324">
        <v>15322</v>
      </c>
      <c r="B14324" t="s">
        <v>13415</v>
      </c>
      <c r="C14324" t="s">
        <v>31</v>
      </c>
      <c r="D14324">
        <v>48</v>
      </c>
      <c r="E14324" t="s">
        <v>43</v>
      </c>
      <c r="F14324" t="s">
        <v>35</v>
      </c>
      <c r="G14324" t="s">
        <v>36</v>
      </c>
      <c r="H14324" t="s">
        <v>16047</v>
      </c>
    </row>
    <row r="14325" spans="1:8" x14ac:dyDescent="0.3">
      <c r="A14325">
        <v>15323</v>
      </c>
      <c r="B14325" t="s">
        <v>13416</v>
      </c>
      <c r="C14325" t="s">
        <v>42</v>
      </c>
      <c r="D14325">
        <v>34</v>
      </c>
      <c r="E14325" t="s">
        <v>43</v>
      </c>
      <c r="F14325" t="s">
        <v>45</v>
      </c>
      <c r="G14325" t="s">
        <v>46</v>
      </c>
      <c r="H14325" t="s">
        <v>16466</v>
      </c>
    </row>
    <row r="14326" spans="1:8" x14ac:dyDescent="0.3">
      <c r="A14326">
        <v>15324</v>
      </c>
      <c r="B14326" t="s">
        <v>13417</v>
      </c>
      <c r="C14326" t="s">
        <v>31</v>
      </c>
      <c r="D14326">
        <v>50</v>
      </c>
      <c r="E14326" t="s">
        <v>50</v>
      </c>
      <c r="F14326" t="s">
        <v>45</v>
      </c>
      <c r="G14326" t="s">
        <v>46</v>
      </c>
      <c r="H14326" t="s">
        <v>16136</v>
      </c>
    </row>
    <row r="14327" spans="1:8" x14ac:dyDescent="0.3">
      <c r="A14327">
        <v>15325</v>
      </c>
      <c r="B14327" t="s">
        <v>13418</v>
      </c>
      <c r="C14327" t="s">
        <v>31</v>
      </c>
      <c r="D14327">
        <v>56</v>
      </c>
      <c r="E14327" t="s">
        <v>32</v>
      </c>
      <c r="F14327" t="s">
        <v>45</v>
      </c>
      <c r="G14327" t="s">
        <v>65</v>
      </c>
      <c r="H14327" t="s">
        <v>16370</v>
      </c>
    </row>
    <row r="14328" spans="1:8" x14ac:dyDescent="0.3">
      <c r="A14328">
        <v>15326</v>
      </c>
      <c r="B14328" t="s">
        <v>13419</v>
      </c>
      <c r="C14328" t="s">
        <v>31</v>
      </c>
      <c r="D14328">
        <v>65</v>
      </c>
      <c r="E14328" t="s">
        <v>63</v>
      </c>
      <c r="F14328" t="s">
        <v>61</v>
      </c>
      <c r="G14328" t="s">
        <v>65</v>
      </c>
      <c r="H14328" t="s">
        <v>16393</v>
      </c>
    </row>
    <row r="14329" spans="1:8" x14ac:dyDescent="0.3">
      <c r="A14329">
        <v>15327</v>
      </c>
      <c r="B14329" t="s">
        <v>13420</v>
      </c>
      <c r="C14329" t="s">
        <v>67</v>
      </c>
      <c r="D14329">
        <v>54</v>
      </c>
      <c r="E14329" t="s">
        <v>87</v>
      </c>
      <c r="F14329" t="s">
        <v>61</v>
      </c>
      <c r="G14329" t="s">
        <v>65</v>
      </c>
      <c r="H14329" t="s">
        <v>15990</v>
      </c>
    </row>
    <row r="14330" spans="1:8" x14ac:dyDescent="0.3">
      <c r="A14330">
        <v>15328</v>
      </c>
      <c r="B14330" t="s">
        <v>13421</v>
      </c>
      <c r="C14330" t="s">
        <v>67</v>
      </c>
      <c r="D14330">
        <v>65</v>
      </c>
      <c r="E14330" t="s">
        <v>50</v>
      </c>
      <c r="F14330" t="s">
        <v>61</v>
      </c>
      <c r="G14330" t="s">
        <v>46</v>
      </c>
      <c r="H14330" t="s">
        <v>16431</v>
      </c>
    </row>
    <row r="14331" spans="1:8" x14ac:dyDescent="0.3">
      <c r="A14331">
        <v>15329</v>
      </c>
      <c r="B14331" t="s">
        <v>13422</v>
      </c>
      <c r="C14331" t="s">
        <v>31</v>
      </c>
      <c r="D14331">
        <v>21</v>
      </c>
      <c r="E14331" t="s">
        <v>43</v>
      </c>
      <c r="F14331" t="s">
        <v>35</v>
      </c>
      <c r="G14331" t="s">
        <v>46</v>
      </c>
      <c r="H14331" t="s">
        <v>16136</v>
      </c>
    </row>
    <row r="14332" spans="1:8" x14ac:dyDescent="0.3">
      <c r="A14332">
        <v>15330</v>
      </c>
      <c r="B14332" t="s">
        <v>13423</v>
      </c>
      <c r="C14332" t="s">
        <v>42</v>
      </c>
      <c r="D14332">
        <v>60</v>
      </c>
      <c r="E14332" t="s">
        <v>63</v>
      </c>
      <c r="F14332" t="s">
        <v>35</v>
      </c>
      <c r="G14332" t="s">
        <v>46</v>
      </c>
      <c r="H14332" t="s">
        <v>16186</v>
      </c>
    </row>
    <row r="14333" spans="1:8" x14ac:dyDescent="0.3">
      <c r="A14333">
        <v>15331</v>
      </c>
      <c r="B14333" t="s">
        <v>13424</v>
      </c>
      <c r="C14333" t="s">
        <v>31</v>
      </c>
      <c r="D14333">
        <v>31</v>
      </c>
      <c r="E14333" t="s">
        <v>59</v>
      </c>
      <c r="F14333" t="s">
        <v>45</v>
      </c>
      <c r="G14333" t="s">
        <v>46</v>
      </c>
      <c r="H14333" t="s">
        <v>16064</v>
      </c>
    </row>
    <row r="14334" spans="1:8" x14ac:dyDescent="0.3">
      <c r="A14334">
        <v>15332</v>
      </c>
      <c r="B14334" t="s">
        <v>13425</v>
      </c>
      <c r="C14334" t="s">
        <v>31</v>
      </c>
      <c r="D14334">
        <v>30</v>
      </c>
      <c r="E14334" t="s">
        <v>87</v>
      </c>
      <c r="F14334" t="s">
        <v>35</v>
      </c>
      <c r="G14334" t="s">
        <v>46</v>
      </c>
      <c r="H14334" t="s">
        <v>16177</v>
      </c>
    </row>
    <row r="14335" spans="1:8" x14ac:dyDescent="0.3">
      <c r="A14335">
        <v>15333</v>
      </c>
      <c r="B14335" t="s">
        <v>13426</v>
      </c>
      <c r="C14335" t="s">
        <v>67</v>
      </c>
      <c r="D14335">
        <v>44</v>
      </c>
      <c r="E14335" t="s">
        <v>59</v>
      </c>
      <c r="F14335" t="s">
        <v>35</v>
      </c>
      <c r="G14335" t="s">
        <v>65</v>
      </c>
      <c r="H14335" t="s">
        <v>16394</v>
      </c>
    </row>
    <row r="14336" spans="1:8" x14ac:dyDescent="0.3">
      <c r="A14336">
        <v>15334</v>
      </c>
      <c r="B14336" t="s">
        <v>5465</v>
      </c>
      <c r="C14336" t="s">
        <v>67</v>
      </c>
      <c r="D14336">
        <v>41</v>
      </c>
      <c r="E14336" t="s">
        <v>63</v>
      </c>
      <c r="F14336" t="s">
        <v>45</v>
      </c>
      <c r="G14336" t="s">
        <v>65</v>
      </c>
      <c r="H14336" t="s">
        <v>16390</v>
      </c>
    </row>
    <row r="14337" spans="1:8" x14ac:dyDescent="0.3">
      <c r="A14337">
        <v>15335</v>
      </c>
      <c r="B14337" t="s">
        <v>13427</v>
      </c>
      <c r="C14337" t="s">
        <v>67</v>
      </c>
      <c r="D14337">
        <v>44</v>
      </c>
      <c r="E14337" t="s">
        <v>63</v>
      </c>
      <c r="F14337" t="s">
        <v>45</v>
      </c>
      <c r="G14337" t="s">
        <v>46</v>
      </c>
      <c r="H14337" t="s">
        <v>16455</v>
      </c>
    </row>
    <row r="14338" spans="1:8" x14ac:dyDescent="0.3">
      <c r="A14338">
        <v>15336</v>
      </c>
      <c r="B14338" t="s">
        <v>13428</v>
      </c>
      <c r="C14338" t="s">
        <v>31</v>
      </c>
      <c r="D14338">
        <v>25</v>
      </c>
      <c r="E14338" t="s">
        <v>59</v>
      </c>
      <c r="F14338" t="s">
        <v>45</v>
      </c>
      <c r="G14338" t="s">
        <v>46</v>
      </c>
      <c r="H14338" t="s">
        <v>16114</v>
      </c>
    </row>
    <row r="14339" spans="1:8" x14ac:dyDescent="0.3">
      <c r="A14339">
        <v>15337</v>
      </c>
      <c r="B14339" t="s">
        <v>13429</v>
      </c>
      <c r="C14339" t="s">
        <v>31</v>
      </c>
      <c r="D14339">
        <v>69</v>
      </c>
      <c r="E14339" t="s">
        <v>50</v>
      </c>
      <c r="F14339" t="s">
        <v>61</v>
      </c>
      <c r="G14339" t="s">
        <v>46</v>
      </c>
      <c r="H14339" t="s">
        <v>16445</v>
      </c>
    </row>
    <row r="14340" spans="1:8" x14ac:dyDescent="0.3">
      <c r="A14340">
        <v>15338</v>
      </c>
      <c r="B14340" t="s">
        <v>13430</v>
      </c>
      <c r="C14340" t="s">
        <v>42</v>
      </c>
      <c r="D14340">
        <v>64</v>
      </c>
      <c r="E14340" t="s">
        <v>87</v>
      </c>
      <c r="F14340" t="s">
        <v>52</v>
      </c>
      <c r="G14340" t="s">
        <v>36</v>
      </c>
      <c r="H14340" t="s">
        <v>16253</v>
      </c>
    </row>
    <row r="14341" spans="1:8" x14ac:dyDescent="0.3">
      <c r="A14341">
        <v>15339</v>
      </c>
      <c r="B14341" t="s">
        <v>13431</v>
      </c>
      <c r="C14341" t="s">
        <v>31</v>
      </c>
      <c r="D14341">
        <v>67</v>
      </c>
      <c r="E14341" t="s">
        <v>59</v>
      </c>
      <c r="F14341" t="s">
        <v>52</v>
      </c>
      <c r="G14341" t="s">
        <v>36</v>
      </c>
      <c r="H14341" t="s">
        <v>16033</v>
      </c>
    </row>
    <row r="14342" spans="1:8" x14ac:dyDescent="0.3">
      <c r="A14342">
        <v>15340</v>
      </c>
      <c r="B14342" t="s">
        <v>13432</v>
      </c>
      <c r="C14342" t="s">
        <v>31</v>
      </c>
      <c r="D14342">
        <v>56</v>
      </c>
      <c r="E14342" t="s">
        <v>59</v>
      </c>
      <c r="F14342" t="s">
        <v>45</v>
      </c>
      <c r="G14342" t="s">
        <v>65</v>
      </c>
      <c r="H14342" t="s">
        <v>16211</v>
      </c>
    </row>
    <row r="14343" spans="1:8" x14ac:dyDescent="0.3">
      <c r="A14343">
        <v>15341</v>
      </c>
      <c r="B14343" t="s">
        <v>13433</v>
      </c>
      <c r="C14343" t="s">
        <v>67</v>
      </c>
      <c r="D14343">
        <v>38</v>
      </c>
      <c r="E14343" t="s">
        <v>50</v>
      </c>
      <c r="F14343" t="s">
        <v>52</v>
      </c>
      <c r="G14343" t="s">
        <v>65</v>
      </c>
      <c r="H14343" t="s">
        <v>16282</v>
      </c>
    </row>
    <row r="14344" spans="1:8" x14ac:dyDescent="0.3">
      <c r="A14344">
        <v>15342</v>
      </c>
      <c r="B14344" t="s">
        <v>13434</v>
      </c>
      <c r="C14344" t="s">
        <v>67</v>
      </c>
      <c r="D14344">
        <v>68</v>
      </c>
      <c r="E14344" t="s">
        <v>59</v>
      </c>
      <c r="F14344" t="s">
        <v>61</v>
      </c>
      <c r="G14344" t="s">
        <v>46</v>
      </c>
      <c r="H14344" t="s">
        <v>16282</v>
      </c>
    </row>
    <row r="14345" spans="1:8" x14ac:dyDescent="0.3">
      <c r="A14345">
        <v>15343</v>
      </c>
      <c r="B14345" t="s">
        <v>13435</v>
      </c>
      <c r="C14345" t="s">
        <v>67</v>
      </c>
      <c r="D14345">
        <v>58</v>
      </c>
      <c r="E14345" t="s">
        <v>87</v>
      </c>
      <c r="F14345" t="s">
        <v>61</v>
      </c>
      <c r="G14345" t="s">
        <v>65</v>
      </c>
      <c r="H14345" t="s">
        <v>16427</v>
      </c>
    </row>
    <row r="14346" spans="1:8" x14ac:dyDescent="0.3">
      <c r="A14346">
        <v>15344</v>
      </c>
      <c r="B14346" t="s">
        <v>13436</v>
      </c>
      <c r="C14346" t="s">
        <v>67</v>
      </c>
      <c r="D14346">
        <v>28</v>
      </c>
      <c r="E14346" t="s">
        <v>32</v>
      </c>
      <c r="F14346" t="s">
        <v>35</v>
      </c>
      <c r="G14346" t="s">
        <v>65</v>
      </c>
      <c r="H14346" t="s">
        <v>16046</v>
      </c>
    </row>
    <row r="14347" spans="1:8" x14ac:dyDescent="0.3">
      <c r="A14347">
        <v>15345</v>
      </c>
      <c r="B14347" t="s">
        <v>13437</v>
      </c>
      <c r="C14347" t="s">
        <v>67</v>
      </c>
      <c r="D14347">
        <v>48</v>
      </c>
      <c r="E14347" t="s">
        <v>87</v>
      </c>
      <c r="F14347" t="s">
        <v>45</v>
      </c>
      <c r="G14347" t="s">
        <v>36</v>
      </c>
      <c r="H14347" t="s">
        <v>16372</v>
      </c>
    </row>
    <row r="14348" spans="1:8" x14ac:dyDescent="0.3">
      <c r="A14348">
        <v>15346</v>
      </c>
      <c r="B14348" t="s">
        <v>2254</v>
      </c>
      <c r="C14348" t="s">
        <v>42</v>
      </c>
      <c r="D14348">
        <v>44</v>
      </c>
      <c r="E14348" t="s">
        <v>50</v>
      </c>
      <c r="F14348" t="s">
        <v>35</v>
      </c>
      <c r="G14348" t="s">
        <v>36</v>
      </c>
      <c r="H14348" t="s">
        <v>16083</v>
      </c>
    </row>
    <row r="14349" spans="1:8" x14ac:dyDescent="0.3">
      <c r="A14349">
        <v>15347</v>
      </c>
      <c r="B14349" t="s">
        <v>13438</v>
      </c>
      <c r="C14349" t="s">
        <v>42</v>
      </c>
      <c r="D14349">
        <v>59</v>
      </c>
      <c r="E14349" t="s">
        <v>59</v>
      </c>
      <c r="F14349" t="s">
        <v>61</v>
      </c>
      <c r="G14349" t="s">
        <v>46</v>
      </c>
      <c r="H14349" t="s">
        <v>16309</v>
      </c>
    </row>
    <row r="14350" spans="1:8" x14ac:dyDescent="0.3">
      <c r="A14350">
        <v>15348</v>
      </c>
      <c r="B14350" t="s">
        <v>13439</v>
      </c>
      <c r="C14350" t="s">
        <v>42</v>
      </c>
      <c r="D14350">
        <v>63</v>
      </c>
      <c r="E14350" t="s">
        <v>43</v>
      </c>
      <c r="F14350" t="s">
        <v>45</v>
      </c>
      <c r="G14350" t="s">
        <v>65</v>
      </c>
      <c r="H14350" t="s">
        <v>16274</v>
      </c>
    </row>
    <row r="14351" spans="1:8" x14ac:dyDescent="0.3">
      <c r="A14351">
        <v>15349</v>
      </c>
      <c r="B14351" t="s">
        <v>13440</v>
      </c>
      <c r="C14351" t="s">
        <v>67</v>
      </c>
      <c r="D14351">
        <v>65</v>
      </c>
      <c r="E14351" t="s">
        <v>43</v>
      </c>
      <c r="F14351" t="s">
        <v>61</v>
      </c>
      <c r="G14351" t="s">
        <v>46</v>
      </c>
      <c r="H14351" t="s">
        <v>16038</v>
      </c>
    </row>
    <row r="14352" spans="1:8" x14ac:dyDescent="0.3">
      <c r="A14352">
        <v>15350</v>
      </c>
      <c r="B14352" t="s">
        <v>13441</v>
      </c>
      <c r="C14352" t="s">
        <v>67</v>
      </c>
      <c r="D14352">
        <v>44</v>
      </c>
      <c r="E14352" t="s">
        <v>63</v>
      </c>
      <c r="F14352" t="s">
        <v>52</v>
      </c>
      <c r="G14352" t="s">
        <v>36</v>
      </c>
      <c r="H14352" t="s">
        <v>16013</v>
      </c>
    </row>
    <row r="14353" spans="1:8" x14ac:dyDescent="0.3">
      <c r="A14353">
        <v>15351</v>
      </c>
      <c r="B14353" t="s">
        <v>13442</v>
      </c>
      <c r="C14353" t="s">
        <v>67</v>
      </c>
      <c r="D14353">
        <v>25</v>
      </c>
      <c r="E14353" t="s">
        <v>32</v>
      </c>
      <c r="F14353" t="s">
        <v>35</v>
      </c>
      <c r="G14353" t="s">
        <v>65</v>
      </c>
      <c r="H14353" t="s">
        <v>16071</v>
      </c>
    </row>
    <row r="14354" spans="1:8" x14ac:dyDescent="0.3">
      <c r="A14354">
        <v>15352</v>
      </c>
      <c r="B14354" t="s">
        <v>13443</v>
      </c>
      <c r="C14354" t="s">
        <v>42</v>
      </c>
      <c r="D14354">
        <v>50</v>
      </c>
      <c r="E14354" t="s">
        <v>50</v>
      </c>
      <c r="F14354" t="s">
        <v>52</v>
      </c>
      <c r="G14354" t="s">
        <v>36</v>
      </c>
      <c r="H14354" t="s">
        <v>16402</v>
      </c>
    </row>
    <row r="14355" spans="1:8" x14ac:dyDescent="0.3">
      <c r="A14355">
        <v>15353</v>
      </c>
      <c r="B14355" t="s">
        <v>13444</v>
      </c>
      <c r="C14355" t="s">
        <v>67</v>
      </c>
      <c r="D14355">
        <v>29</v>
      </c>
      <c r="E14355" t="s">
        <v>63</v>
      </c>
      <c r="F14355" t="s">
        <v>52</v>
      </c>
      <c r="G14355" t="s">
        <v>65</v>
      </c>
      <c r="H14355" t="s">
        <v>16474</v>
      </c>
    </row>
    <row r="14356" spans="1:8" x14ac:dyDescent="0.3">
      <c r="A14356">
        <v>15354</v>
      </c>
      <c r="B14356" t="s">
        <v>13445</v>
      </c>
      <c r="C14356" t="s">
        <v>42</v>
      </c>
      <c r="D14356">
        <v>52</v>
      </c>
      <c r="E14356" t="s">
        <v>63</v>
      </c>
      <c r="F14356" t="s">
        <v>35</v>
      </c>
      <c r="G14356" t="s">
        <v>46</v>
      </c>
      <c r="H14356" t="s">
        <v>16187</v>
      </c>
    </row>
    <row r="14357" spans="1:8" x14ac:dyDescent="0.3">
      <c r="A14357">
        <v>15355</v>
      </c>
      <c r="B14357" t="s">
        <v>13446</v>
      </c>
      <c r="C14357" t="s">
        <v>67</v>
      </c>
      <c r="D14357">
        <v>51</v>
      </c>
      <c r="E14357" t="s">
        <v>43</v>
      </c>
      <c r="F14357" t="s">
        <v>52</v>
      </c>
      <c r="G14357" t="s">
        <v>65</v>
      </c>
      <c r="H14357" t="s">
        <v>16347</v>
      </c>
    </row>
    <row r="14358" spans="1:8" x14ac:dyDescent="0.3">
      <c r="A14358">
        <v>15356</v>
      </c>
      <c r="B14358" t="s">
        <v>6874</v>
      </c>
      <c r="C14358" t="s">
        <v>31</v>
      </c>
      <c r="D14358">
        <v>33</v>
      </c>
      <c r="E14358" t="s">
        <v>87</v>
      </c>
      <c r="F14358" t="s">
        <v>45</v>
      </c>
      <c r="G14358" t="s">
        <v>36</v>
      </c>
      <c r="H14358" t="s">
        <v>16374</v>
      </c>
    </row>
    <row r="14359" spans="1:8" x14ac:dyDescent="0.3">
      <c r="A14359">
        <v>15357</v>
      </c>
      <c r="B14359" t="s">
        <v>13447</v>
      </c>
      <c r="C14359" t="s">
        <v>42</v>
      </c>
      <c r="D14359">
        <v>53</v>
      </c>
      <c r="E14359" t="s">
        <v>63</v>
      </c>
      <c r="F14359" t="s">
        <v>35</v>
      </c>
      <c r="G14359" t="s">
        <v>46</v>
      </c>
      <c r="H14359" t="s">
        <v>16393</v>
      </c>
    </row>
    <row r="14360" spans="1:8" x14ac:dyDescent="0.3">
      <c r="A14360">
        <v>15358</v>
      </c>
      <c r="B14360" t="s">
        <v>13448</v>
      </c>
      <c r="C14360" t="s">
        <v>31</v>
      </c>
      <c r="D14360">
        <v>19</v>
      </c>
      <c r="E14360" t="s">
        <v>63</v>
      </c>
      <c r="F14360" t="s">
        <v>61</v>
      </c>
      <c r="G14360" t="s">
        <v>65</v>
      </c>
      <c r="H14360" t="s">
        <v>16215</v>
      </c>
    </row>
    <row r="14361" spans="1:8" x14ac:dyDescent="0.3">
      <c r="A14361">
        <v>15359</v>
      </c>
      <c r="B14361" t="s">
        <v>13449</v>
      </c>
      <c r="C14361" t="s">
        <v>42</v>
      </c>
      <c r="D14361">
        <v>29</v>
      </c>
      <c r="E14361" t="s">
        <v>32</v>
      </c>
      <c r="F14361" t="s">
        <v>35</v>
      </c>
      <c r="G14361" t="s">
        <v>65</v>
      </c>
      <c r="H14361" t="s">
        <v>16413</v>
      </c>
    </row>
    <row r="14362" spans="1:8" x14ac:dyDescent="0.3">
      <c r="A14362">
        <v>15360</v>
      </c>
      <c r="B14362" t="s">
        <v>12332</v>
      </c>
      <c r="C14362" t="s">
        <v>67</v>
      </c>
      <c r="D14362">
        <v>44</v>
      </c>
      <c r="E14362" t="s">
        <v>43</v>
      </c>
      <c r="F14362" t="s">
        <v>52</v>
      </c>
      <c r="G14362" t="s">
        <v>36</v>
      </c>
      <c r="H14362" t="s">
        <v>16371</v>
      </c>
    </row>
    <row r="14363" spans="1:8" x14ac:dyDescent="0.3">
      <c r="A14363">
        <v>15361</v>
      </c>
      <c r="B14363" t="s">
        <v>13450</v>
      </c>
      <c r="C14363" t="s">
        <v>67</v>
      </c>
      <c r="D14363">
        <v>34</v>
      </c>
      <c r="E14363" t="s">
        <v>87</v>
      </c>
      <c r="F14363" t="s">
        <v>61</v>
      </c>
      <c r="G14363" t="s">
        <v>36</v>
      </c>
      <c r="H14363" t="s">
        <v>16357</v>
      </c>
    </row>
    <row r="14364" spans="1:8" x14ac:dyDescent="0.3">
      <c r="A14364">
        <v>15362</v>
      </c>
      <c r="B14364" t="s">
        <v>13451</v>
      </c>
      <c r="C14364" t="s">
        <v>31</v>
      </c>
      <c r="D14364">
        <v>37</v>
      </c>
      <c r="E14364" t="s">
        <v>32</v>
      </c>
      <c r="F14364" t="s">
        <v>52</v>
      </c>
      <c r="G14364" t="s">
        <v>46</v>
      </c>
      <c r="H14364" t="s">
        <v>16357</v>
      </c>
    </row>
    <row r="14365" spans="1:8" x14ac:dyDescent="0.3">
      <c r="A14365">
        <v>15363</v>
      </c>
      <c r="B14365" t="s">
        <v>13452</v>
      </c>
      <c r="C14365" t="s">
        <v>67</v>
      </c>
      <c r="D14365">
        <v>38</v>
      </c>
      <c r="E14365" t="s">
        <v>87</v>
      </c>
      <c r="F14365" t="s">
        <v>45</v>
      </c>
      <c r="G14365" t="s">
        <v>46</v>
      </c>
      <c r="H14365" t="s">
        <v>16339</v>
      </c>
    </row>
    <row r="14366" spans="1:8" x14ac:dyDescent="0.3">
      <c r="A14366">
        <v>15364</v>
      </c>
      <c r="B14366" t="s">
        <v>13453</v>
      </c>
      <c r="C14366" t="s">
        <v>42</v>
      </c>
      <c r="D14366">
        <v>47</v>
      </c>
      <c r="E14366" t="s">
        <v>87</v>
      </c>
      <c r="F14366" t="s">
        <v>52</v>
      </c>
      <c r="G14366" t="s">
        <v>46</v>
      </c>
      <c r="H14366" t="s">
        <v>16132</v>
      </c>
    </row>
    <row r="14367" spans="1:8" x14ac:dyDescent="0.3">
      <c r="A14367">
        <v>15365</v>
      </c>
      <c r="B14367" t="s">
        <v>13454</v>
      </c>
      <c r="C14367" t="s">
        <v>67</v>
      </c>
      <c r="D14367">
        <v>59</v>
      </c>
      <c r="E14367" t="s">
        <v>63</v>
      </c>
      <c r="F14367" t="s">
        <v>45</v>
      </c>
      <c r="G14367" t="s">
        <v>65</v>
      </c>
      <c r="H14367" t="s">
        <v>16047</v>
      </c>
    </row>
    <row r="14368" spans="1:8" x14ac:dyDescent="0.3">
      <c r="A14368">
        <v>15366</v>
      </c>
      <c r="B14368" t="s">
        <v>13455</v>
      </c>
      <c r="C14368" t="s">
        <v>67</v>
      </c>
      <c r="D14368">
        <v>37</v>
      </c>
      <c r="E14368" t="s">
        <v>32</v>
      </c>
      <c r="F14368" t="s">
        <v>35</v>
      </c>
      <c r="G14368" t="s">
        <v>65</v>
      </c>
      <c r="H14368" t="s">
        <v>16151</v>
      </c>
    </row>
    <row r="14369" spans="1:8" x14ac:dyDescent="0.3">
      <c r="A14369">
        <v>15367</v>
      </c>
      <c r="B14369" t="s">
        <v>13456</v>
      </c>
      <c r="C14369" t="s">
        <v>42</v>
      </c>
      <c r="D14369">
        <v>25</v>
      </c>
      <c r="E14369" t="s">
        <v>63</v>
      </c>
      <c r="F14369" t="s">
        <v>61</v>
      </c>
      <c r="G14369" t="s">
        <v>36</v>
      </c>
      <c r="H14369" t="s">
        <v>16287</v>
      </c>
    </row>
    <row r="14370" spans="1:8" x14ac:dyDescent="0.3">
      <c r="A14370">
        <v>15368</v>
      </c>
      <c r="B14370" t="s">
        <v>13457</v>
      </c>
      <c r="C14370" t="s">
        <v>31</v>
      </c>
      <c r="D14370">
        <v>35</v>
      </c>
      <c r="E14370" t="s">
        <v>59</v>
      </c>
      <c r="F14370" t="s">
        <v>52</v>
      </c>
      <c r="G14370" t="s">
        <v>36</v>
      </c>
      <c r="H14370" t="s">
        <v>16284</v>
      </c>
    </row>
    <row r="14371" spans="1:8" x14ac:dyDescent="0.3">
      <c r="A14371">
        <v>15369</v>
      </c>
      <c r="B14371" t="s">
        <v>13458</v>
      </c>
      <c r="C14371" t="s">
        <v>31</v>
      </c>
      <c r="D14371">
        <v>35</v>
      </c>
      <c r="E14371" t="s">
        <v>87</v>
      </c>
      <c r="F14371" t="s">
        <v>35</v>
      </c>
      <c r="G14371" t="s">
        <v>36</v>
      </c>
      <c r="H14371" t="s">
        <v>16081</v>
      </c>
    </row>
    <row r="14372" spans="1:8" x14ac:dyDescent="0.3">
      <c r="A14372">
        <v>15370</v>
      </c>
      <c r="B14372" t="s">
        <v>8504</v>
      </c>
      <c r="C14372" t="s">
        <v>67</v>
      </c>
      <c r="D14372">
        <v>35</v>
      </c>
      <c r="E14372" t="s">
        <v>32</v>
      </c>
      <c r="F14372" t="s">
        <v>45</v>
      </c>
      <c r="G14372" t="s">
        <v>36</v>
      </c>
      <c r="H14372" t="s">
        <v>16040</v>
      </c>
    </row>
    <row r="14373" spans="1:8" x14ac:dyDescent="0.3">
      <c r="A14373">
        <v>15371</v>
      </c>
      <c r="B14373" t="s">
        <v>13459</v>
      </c>
      <c r="C14373" t="s">
        <v>42</v>
      </c>
      <c r="D14373">
        <v>19</v>
      </c>
      <c r="E14373" t="s">
        <v>43</v>
      </c>
      <c r="F14373" t="s">
        <v>61</v>
      </c>
      <c r="G14373" t="s">
        <v>65</v>
      </c>
      <c r="H14373" t="s">
        <v>15995</v>
      </c>
    </row>
    <row r="14374" spans="1:8" x14ac:dyDescent="0.3">
      <c r="A14374">
        <v>15372</v>
      </c>
      <c r="B14374" t="s">
        <v>13460</v>
      </c>
      <c r="C14374" t="s">
        <v>31</v>
      </c>
      <c r="D14374">
        <v>29</v>
      </c>
      <c r="E14374" t="s">
        <v>63</v>
      </c>
      <c r="F14374" t="s">
        <v>45</v>
      </c>
      <c r="G14374" t="s">
        <v>65</v>
      </c>
      <c r="H14374" t="s">
        <v>16239</v>
      </c>
    </row>
    <row r="14375" spans="1:8" x14ac:dyDescent="0.3">
      <c r="A14375">
        <v>15373</v>
      </c>
      <c r="B14375" t="s">
        <v>13461</v>
      </c>
      <c r="C14375" t="s">
        <v>31</v>
      </c>
      <c r="D14375">
        <v>49</v>
      </c>
      <c r="E14375" t="s">
        <v>59</v>
      </c>
      <c r="F14375" t="s">
        <v>52</v>
      </c>
      <c r="G14375" t="s">
        <v>46</v>
      </c>
      <c r="H14375" t="s">
        <v>16282</v>
      </c>
    </row>
    <row r="14376" spans="1:8" x14ac:dyDescent="0.3">
      <c r="A14376">
        <v>15374</v>
      </c>
      <c r="B14376" t="s">
        <v>13462</v>
      </c>
      <c r="C14376" t="s">
        <v>67</v>
      </c>
      <c r="D14376">
        <v>59</v>
      </c>
      <c r="E14376" t="s">
        <v>50</v>
      </c>
      <c r="F14376" t="s">
        <v>45</v>
      </c>
      <c r="G14376" t="s">
        <v>46</v>
      </c>
      <c r="H14376" t="s">
        <v>16009</v>
      </c>
    </row>
    <row r="14377" spans="1:8" x14ac:dyDescent="0.3">
      <c r="A14377">
        <v>15375</v>
      </c>
      <c r="B14377" t="s">
        <v>13463</v>
      </c>
      <c r="C14377" t="s">
        <v>42</v>
      </c>
      <c r="D14377">
        <v>25</v>
      </c>
      <c r="E14377" t="s">
        <v>59</v>
      </c>
      <c r="F14377" t="s">
        <v>52</v>
      </c>
      <c r="G14377" t="s">
        <v>36</v>
      </c>
      <c r="H14377" t="s">
        <v>16042</v>
      </c>
    </row>
    <row r="14378" spans="1:8" x14ac:dyDescent="0.3">
      <c r="A14378">
        <v>15376</v>
      </c>
      <c r="B14378" t="s">
        <v>11542</v>
      </c>
      <c r="C14378" t="s">
        <v>31</v>
      </c>
      <c r="D14378">
        <v>68</v>
      </c>
      <c r="E14378" t="s">
        <v>59</v>
      </c>
      <c r="F14378" t="s">
        <v>35</v>
      </c>
      <c r="G14378" t="s">
        <v>36</v>
      </c>
      <c r="H14378" t="s">
        <v>16433</v>
      </c>
    </row>
    <row r="14379" spans="1:8" x14ac:dyDescent="0.3">
      <c r="A14379">
        <v>15377</v>
      </c>
      <c r="B14379" t="s">
        <v>13464</v>
      </c>
      <c r="C14379" t="s">
        <v>67</v>
      </c>
      <c r="D14379">
        <v>27</v>
      </c>
      <c r="E14379" t="s">
        <v>63</v>
      </c>
      <c r="F14379" t="s">
        <v>35</v>
      </c>
      <c r="G14379" t="s">
        <v>36</v>
      </c>
      <c r="H14379" t="s">
        <v>16141</v>
      </c>
    </row>
    <row r="14380" spans="1:8" x14ac:dyDescent="0.3">
      <c r="A14380">
        <v>15378</v>
      </c>
      <c r="B14380" t="s">
        <v>13465</v>
      </c>
      <c r="C14380" t="s">
        <v>67</v>
      </c>
      <c r="D14380">
        <v>28</v>
      </c>
      <c r="E14380" t="s">
        <v>43</v>
      </c>
      <c r="F14380" t="s">
        <v>35</v>
      </c>
      <c r="G14380" t="s">
        <v>65</v>
      </c>
      <c r="H14380" t="s">
        <v>16437</v>
      </c>
    </row>
    <row r="14381" spans="1:8" x14ac:dyDescent="0.3">
      <c r="A14381">
        <v>15379</v>
      </c>
      <c r="B14381" t="s">
        <v>13466</v>
      </c>
      <c r="C14381" t="s">
        <v>67</v>
      </c>
      <c r="D14381">
        <v>31</v>
      </c>
      <c r="E14381" t="s">
        <v>32</v>
      </c>
      <c r="F14381" t="s">
        <v>45</v>
      </c>
      <c r="G14381" t="s">
        <v>36</v>
      </c>
      <c r="H14381" t="s">
        <v>16038</v>
      </c>
    </row>
    <row r="14382" spans="1:8" x14ac:dyDescent="0.3">
      <c r="A14382">
        <v>15380</v>
      </c>
      <c r="B14382" t="s">
        <v>13467</v>
      </c>
      <c r="C14382" t="s">
        <v>67</v>
      </c>
      <c r="D14382">
        <v>43</v>
      </c>
      <c r="E14382" t="s">
        <v>87</v>
      </c>
      <c r="F14382" t="s">
        <v>45</v>
      </c>
      <c r="G14382" t="s">
        <v>36</v>
      </c>
      <c r="H14382" t="s">
        <v>16175</v>
      </c>
    </row>
    <row r="14383" spans="1:8" x14ac:dyDescent="0.3">
      <c r="A14383">
        <v>15381</v>
      </c>
      <c r="B14383" t="s">
        <v>13468</v>
      </c>
      <c r="C14383" t="s">
        <v>31</v>
      </c>
      <c r="D14383">
        <v>64</v>
      </c>
      <c r="E14383" t="s">
        <v>43</v>
      </c>
      <c r="F14383" t="s">
        <v>45</v>
      </c>
      <c r="G14383" t="s">
        <v>46</v>
      </c>
      <c r="H14383" t="s">
        <v>16343</v>
      </c>
    </row>
    <row r="14384" spans="1:8" x14ac:dyDescent="0.3">
      <c r="A14384">
        <v>15382</v>
      </c>
      <c r="B14384" t="s">
        <v>13469</v>
      </c>
      <c r="C14384" t="s">
        <v>42</v>
      </c>
      <c r="D14384">
        <v>47</v>
      </c>
      <c r="E14384" t="s">
        <v>63</v>
      </c>
      <c r="F14384" t="s">
        <v>45</v>
      </c>
      <c r="G14384" t="s">
        <v>65</v>
      </c>
      <c r="H14384" t="s">
        <v>16385</v>
      </c>
    </row>
    <row r="14385" spans="1:8" x14ac:dyDescent="0.3">
      <c r="A14385">
        <v>15383</v>
      </c>
      <c r="B14385" t="s">
        <v>13470</v>
      </c>
      <c r="C14385" t="s">
        <v>67</v>
      </c>
      <c r="D14385">
        <v>59</v>
      </c>
      <c r="E14385" t="s">
        <v>50</v>
      </c>
      <c r="F14385" t="s">
        <v>61</v>
      </c>
      <c r="G14385" t="s">
        <v>36</v>
      </c>
      <c r="H14385" t="s">
        <v>16086</v>
      </c>
    </row>
    <row r="14386" spans="1:8" x14ac:dyDescent="0.3">
      <c r="A14386">
        <v>15384</v>
      </c>
      <c r="B14386" t="s">
        <v>13471</v>
      </c>
      <c r="C14386" t="s">
        <v>67</v>
      </c>
      <c r="D14386">
        <v>21</v>
      </c>
      <c r="E14386" t="s">
        <v>32</v>
      </c>
      <c r="F14386" t="s">
        <v>52</v>
      </c>
      <c r="G14386" t="s">
        <v>65</v>
      </c>
      <c r="H14386" t="s">
        <v>16460</v>
      </c>
    </row>
    <row r="14387" spans="1:8" x14ac:dyDescent="0.3">
      <c r="A14387">
        <v>15385</v>
      </c>
      <c r="B14387" t="s">
        <v>9602</v>
      </c>
      <c r="C14387" t="s">
        <v>31</v>
      </c>
      <c r="D14387">
        <v>56</v>
      </c>
      <c r="E14387" t="s">
        <v>87</v>
      </c>
      <c r="F14387" t="s">
        <v>45</v>
      </c>
      <c r="G14387" t="s">
        <v>65</v>
      </c>
      <c r="H14387" t="s">
        <v>16022</v>
      </c>
    </row>
    <row r="14388" spans="1:8" x14ac:dyDescent="0.3">
      <c r="A14388">
        <v>15386</v>
      </c>
      <c r="B14388" t="s">
        <v>3477</v>
      </c>
      <c r="C14388" t="s">
        <v>67</v>
      </c>
      <c r="D14388">
        <v>28</v>
      </c>
      <c r="E14388" t="s">
        <v>50</v>
      </c>
      <c r="F14388" t="s">
        <v>35</v>
      </c>
      <c r="G14388" t="s">
        <v>36</v>
      </c>
      <c r="H14388" t="s">
        <v>15991</v>
      </c>
    </row>
    <row r="14389" spans="1:8" x14ac:dyDescent="0.3">
      <c r="A14389">
        <v>15387</v>
      </c>
      <c r="B14389" t="s">
        <v>13472</v>
      </c>
      <c r="C14389" t="s">
        <v>67</v>
      </c>
      <c r="D14389">
        <v>41</v>
      </c>
      <c r="E14389" t="s">
        <v>32</v>
      </c>
      <c r="F14389" t="s">
        <v>35</v>
      </c>
      <c r="G14389" t="s">
        <v>46</v>
      </c>
      <c r="H14389" t="s">
        <v>16341</v>
      </c>
    </row>
    <row r="14390" spans="1:8" x14ac:dyDescent="0.3">
      <c r="A14390">
        <v>15388</v>
      </c>
      <c r="B14390" t="s">
        <v>13473</v>
      </c>
      <c r="C14390" t="s">
        <v>42</v>
      </c>
      <c r="D14390">
        <v>39</v>
      </c>
      <c r="E14390" t="s">
        <v>87</v>
      </c>
      <c r="F14390" t="s">
        <v>52</v>
      </c>
      <c r="G14390" t="s">
        <v>65</v>
      </c>
      <c r="H14390" t="s">
        <v>16407</v>
      </c>
    </row>
    <row r="14391" spans="1:8" x14ac:dyDescent="0.3">
      <c r="A14391">
        <v>15389</v>
      </c>
      <c r="B14391" t="s">
        <v>13474</v>
      </c>
      <c r="C14391" t="s">
        <v>67</v>
      </c>
      <c r="D14391">
        <v>20</v>
      </c>
      <c r="E14391" t="s">
        <v>87</v>
      </c>
      <c r="F14391" t="s">
        <v>61</v>
      </c>
      <c r="G14391" t="s">
        <v>46</v>
      </c>
      <c r="H14391" t="s">
        <v>16033</v>
      </c>
    </row>
    <row r="14392" spans="1:8" x14ac:dyDescent="0.3">
      <c r="A14392">
        <v>15390</v>
      </c>
      <c r="B14392" t="s">
        <v>13475</v>
      </c>
      <c r="C14392" t="s">
        <v>31</v>
      </c>
      <c r="D14392">
        <v>54</v>
      </c>
      <c r="E14392" t="s">
        <v>59</v>
      </c>
      <c r="F14392" t="s">
        <v>35</v>
      </c>
      <c r="G14392" t="s">
        <v>46</v>
      </c>
      <c r="H14392" t="s">
        <v>16164</v>
      </c>
    </row>
    <row r="14393" spans="1:8" x14ac:dyDescent="0.3">
      <c r="A14393">
        <v>15391</v>
      </c>
      <c r="B14393" t="s">
        <v>13476</v>
      </c>
      <c r="C14393" t="s">
        <v>42</v>
      </c>
      <c r="D14393">
        <v>19</v>
      </c>
      <c r="E14393" t="s">
        <v>50</v>
      </c>
      <c r="F14393" t="s">
        <v>45</v>
      </c>
      <c r="G14393" t="s">
        <v>36</v>
      </c>
      <c r="H14393" t="s">
        <v>16394</v>
      </c>
    </row>
    <row r="14394" spans="1:8" x14ac:dyDescent="0.3">
      <c r="A14394">
        <v>15392</v>
      </c>
      <c r="B14394" t="s">
        <v>3373</v>
      </c>
      <c r="C14394" t="s">
        <v>31</v>
      </c>
      <c r="D14394">
        <v>29</v>
      </c>
      <c r="E14394" t="s">
        <v>50</v>
      </c>
      <c r="F14394" t="s">
        <v>52</v>
      </c>
      <c r="G14394" t="s">
        <v>36</v>
      </c>
      <c r="H14394" t="s">
        <v>16433</v>
      </c>
    </row>
    <row r="14395" spans="1:8" x14ac:dyDescent="0.3">
      <c r="A14395">
        <v>15393</v>
      </c>
      <c r="B14395" t="s">
        <v>13477</v>
      </c>
      <c r="C14395" t="s">
        <v>42</v>
      </c>
      <c r="D14395">
        <v>38</v>
      </c>
      <c r="E14395" t="s">
        <v>63</v>
      </c>
      <c r="F14395" t="s">
        <v>45</v>
      </c>
      <c r="G14395" t="s">
        <v>36</v>
      </c>
      <c r="H14395" t="s">
        <v>16462</v>
      </c>
    </row>
    <row r="14396" spans="1:8" x14ac:dyDescent="0.3">
      <c r="A14396">
        <v>15394</v>
      </c>
      <c r="B14396" t="s">
        <v>13478</v>
      </c>
      <c r="C14396" t="s">
        <v>42</v>
      </c>
      <c r="D14396">
        <v>22</v>
      </c>
      <c r="E14396" t="s">
        <v>43</v>
      </c>
      <c r="F14396" t="s">
        <v>45</v>
      </c>
      <c r="G14396" t="s">
        <v>65</v>
      </c>
      <c r="H14396" t="s">
        <v>16108</v>
      </c>
    </row>
    <row r="14397" spans="1:8" x14ac:dyDescent="0.3">
      <c r="A14397">
        <v>15395</v>
      </c>
      <c r="B14397" t="s">
        <v>13479</v>
      </c>
      <c r="C14397" t="s">
        <v>67</v>
      </c>
      <c r="D14397">
        <v>24</v>
      </c>
      <c r="E14397" t="s">
        <v>59</v>
      </c>
      <c r="F14397" t="s">
        <v>45</v>
      </c>
      <c r="G14397" t="s">
        <v>65</v>
      </c>
      <c r="H14397" t="s">
        <v>16257</v>
      </c>
    </row>
    <row r="14398" spans="1:8" x14ac:dyDescent="0.3">
      <c r="A14398">
        <v>15396</v>
      </c>
      <c r="B14398" t="s">
        <v>13480</v>
      </c>
      <c r="C14398" t="s">
        <v>67</v>
      </c>
      <c r="D14398">
        <v>21</v>
      </c>
      <c r="E14398" t="s">
        <v>59</v>
      </c>
      <c r="F14398" t="s">
        <v>45</v>
      </c>
      <c r="G14398" t="s">
        <v>46</v>
      </c>
      <c r="H14398" t="s">
        <v>16402</v>
      </c>
    </row>
    <row r="14399" spans="1:8" x14ac:dyDescent="0.3">
      <c r="A14399">
        <v>15397</v>
      </c>
      <c r="B14399" t="s">
        <v>1847</v>
      </c>
      <c r="C14399" t="s">
        <v>67</v>
      </c>
      <c r="D14399">
        <v>60</v>
      </c>
      <c r="E14399" t="s">
        <v>32</v>
      </c>
      <c r="F14399" t="s">
        <v>52</v>
      </c>
      <c r="G14399" t="s">
        <v>65</v>
      </c>
      <c r="H14399" t="s">
        <v>16460</v>
      </c>
    </row>
    <row r="14400" spans="1:8" x14ac:dyDescent="0.3">
      <c r="A14400">
        <v>15398</v>
      </c>
      <c r="B14400" t="s">
        <v>13481</v>
      </c>
      <c r="C14400" t="s">
        <v>31</v>
      </c>
      <c r="D14400">
        <v>58</v>
      </c>
      <c r="E14400" t="s">
        <v>50</v>
      </c>
      <c r="F14400" t="s">
        <v>61</v>
      </c>
      <c r="G14400" t="s">
        <v>36</v>
      </c>
      <c r="H14400" t="s">
        <v>16327</v>
      </c>
    </row>
    <row r="14401" spans="1:8" x14ac:dyDescent="0.3">
      <c r="A14401">
        <v>15399</v>
      </c>
      <c r="B14401" t="s">
        <v>13482</v>
      </c>
      <c r="C14401" t="s">
        <v>67</v>
      </c>
      <c r="D14401">
        <v>53</v>
      </c>
      <c r="E14401" t="s">
        <v>87</v>
      </c>
      <c r="F14401" t="s">
        <v>35</v>
      </c>
      <c r="G14401" t="s">
        <v>36</v>
      </c>
      <c r="H14401" t="s">
        <v>16134</v>
      </c>
    </row>
    <row r="14402" spans="1:8" x14ac:dyDescent="0.3">
      <c r="A14402">
        <v>15400</v>
      </c>
      <c r="B14402" t="s">
        <v>13483</v>
      </c>
      <c r="C14402" t="s">
        <v>67</v>
      </c>
      <c r="D14402">
        <v>39</v>
      </c>
      <c r="E14402" t="s">
        <v>87</v>
      </c>
      <c r="F14402" t="s">
        <v>52</v>
      </c>
      <c r="G14402" t="s">
        <v>46</v>
      </c>
      <c r="H14402" t="s">
        <v>16392</v>
      </c>
    </row>
    <row r="14403" spans="1:8" x14ac:dyDescent="0.3">
      <c r="A14403">
        <v>15401</v>
      </c>
      <c r="B14403" t="s">
        <v>13485</v>
      </c>
      <c r="C14403" t="s">
        <v>42</v>
      </c>
      <c r="D14403">
        <v>46</v>
      </c>
      <c r="E14403" t="s">
        <v>32</v>
      </c>
      <c r="F14403" t="s">
        <v>61</v>
      </c>
      <c r="G14403" t="s">
        <v>46</v>
      </c>
      <c r="H14403" t="s">
        <v>16161</v>
      </c>
    </row>
    <row r="14404" spans="1:8" x14ac:dyDescent="0.3">
      <c r="A14404">
        <v>15402</v>
      </c>
      <c r="B14404" t="s">
        <v>13486</v>
      </c>
      <c r="C14404" t="s">
        <v>67</v>
      </c>
      <c r="D14404">
        <v>26</v>
      </c>
      <c r="E14404" t="s">
        <v>50</v>
      </c>
      <c r="F14404" t="s">
        <v>45</v>
      </c>
      <c r="G14404" t="s">
        <v>46</v>
      </c>
      <c r="H14404" t="s">
        <v>16248</v>
      </c>
    </row>
    <row r="14405" spans="1:8" x14ac:dyDescent="0.3">
      <c r="A14405">
        <v>15403</v>
      </c>
      <c r="B14405" t="s">
        <v>13487</v>
      </c>
      <c r="C14405" t="s">
        <v>67</v>
      </c>
      <c r="D14405">
        <v>43</v>
      </c>
      <c r="E14405" t="s">
        <v>63</v>
      </c>
      <c r="F14405" t="s">
        <v>35</v>
      </c>
      <c r="G14405" t="s">
        <v>65</v>
      </c>
      <c r="H14405" t="s">
        <v>16431</v>
      </c>
    </row>
    <row r="14406" spans="1:8" x14ac:dyDescent="0.3">
      <c r="A14406">
        <v>15404</v>
      </c>
      <c r="B14406" t="s">
        <v>13488</v>
      </c>
      <c r="C14406" t="s">
        <v>67</v>
      </c>
      <c r="D14406">
        <v>29</v>
      </c>
      <c r="E14406" t="s">
        <v>87</v>
      </c>
      <c r="F14406" t="s">
        <v>35</v>
      </c>
      <c r="G14406" t="s">
        <v>46</v>
      </c>
      <c r="H14406" t="s">
        <v>16272</v>
      </c>
    </row>
    <row r="14407" spans="1:8" x14ac:dyDescent="0.3">
      <c r="A14407">
        <v>15405</v>
      </c>
      <c r="B14407" t="s">
        <v>13489</v>
      </c>
      <c r="C14407" t="s">
        <v>67</v>
      </c>
      <c r="D14407">
        <v>65</v>
      </c>
      <c r="E14407" t="s">
        <v>59</v>
      </c>
      <c r="F14407" t="s">
        <v>61</v>
      </c>
      <c r="G14407" t="s">
        <v>46</v>
      </c>
      <c r="H14407" t="s">
        <v>16332</v>
      </c>
    </row>
    <row r="14408" spans="1:8" x14ac:dyDescent="0.3">
      <c r="A14408">
        <v>15406</v>
      </c>
      <c r="B14408" t="s">
        <v>13490</v>
      </c>
      <c r="C14408" t="s">
        <v>42</v>
      </c>
      <c r="D14408">
        <v>18</v>
      </c>
      <c r="E14408" t="s">
        <v>59</v>
      </c>
      <c r="F14408" t="s">
        <v>52</v>
      </c>
      <c r="G14408" t="s">
        <v>36</v>
      </c>
      <c r="H14408" t="s">
        <v>16359</v>
      </c>
    </row>
    <row r="14409" spans="1:8" x14ac:dyDescent="0.3">
      <c r="A14409">
        <v>15407</v>
      </c>
      <c r="B14409" t="s">
        <v>1014</v>
      </c>
      <c r="C14409" t="s">
        <v>67</v>
      </c>
      <c r="D14409">
        <v>25</v>
      </c>
      <c r="E14409" t="s">
        <v>50</v>
      </c>
      <c r="F14409" t="s">
        <v>61</v>
      </c>
      <c r="G14409" t="s">
        <v>46</v>
      </c>
      <c r="H14409" t="s">
        <v>16205</v>
      </c>
    </row>
    <row r="14410" spans="1:8" x14ac:dyDescent="0.3">
      <c r="A14410">
        <v>15408</v>
      </c>
      <c r="B14410" t="s">
        <v>13491</v>
      </c>
      <c r="C14410" t="s">
        <v>42</v>
      </c>
      <c r="D14410">
        <v>50</v>
      </c>
      <c r="E14410" t="s">
        <v>87</v>
      </c>
      <c r="F14410" t="s">
        <v>45</v>
      </c>
      <c r="G14410" t="s">
        <v>46</v>
      </c>
      <c r="H14410" t="s">
        <v>16442</v>
      </c>
    </row>
    <row r="14411" spans="1:8" x14ac:dyDescent="0.3">
      <c r="A14411">
        <v>15409</v>
      </c>
      <c r="B14411" t="s">
        <v>13492</v>
      </c>
      <c r="C14411" t="s">
        <v>31</v>
      </c>
      <c r="D14411">
        <v>69</v>
      </c>
      <c r="E14411" t="s">
        <v>87</v>
      </c>
      <c r="F14411" t="s">
        <v>52</v>
      </c>
      <c r="G14411" t="s">
        <v>36</v>
      </c>
      <c r="H14411" t="s">
        <v>16233</v>
      </c>
    </row>
    <row r="14412" spans="1:8" x14ac:dyDescent="0.3">
      <c r="A14412">
        <v>15410</v>
      </c>
      <c r="B14412" t="s">
        <v>13493</v>
      </c>
      <c r="C14412" t="s">
        <v>67</v>
      </c>
      <c r="D14412">
        <v>68</v>
      </c>
      <c r="E14412" t="s">
        <v>63</v>
      </c>
      <c r="F14412" t="s">
        <v>61</v>
      </c>
      <c r="G14412" t="s">
        <v>36</v>
      </c>
      <c r="H14412" t="s">
        <v>16125</v>
      </c>
    </row>
    <row r="14413" spans="1:8" x14ac:dyDescent="0.3">
      <c r="A14413">
        <v>15411</v>
      </c>
      <c r="B14413" t="s">
        <v>13494</v>
      </c>
      <c r="C14413" t="s">
        <v>67</v>
      </c>
      <c r="D14413">
        <v>21</v>
      </c>
      <c r="E14413" t="s">
        <v>50</v>
      </c>
      <c r="F14413" t="s">
        <v>61</v>
      </c>
      <c r="G14413" t="s">
        <v>36</v>
      </c>
      <c r="H14413" t="s">
        <v>16423</v>
      </c>
    </row>
    <row r="14414" spans="1:8" x14ac:dyDescent="0.3">
      <c r="A14414">
        <v>15412</v>
      </c>
      <c r="B14414" t="s">
        <v>13495</v>
      </c>
      <c r="C14414" t="s">
        <v>67</v>
      </c>
      <c r="D14414">
        <v>31</v>
      </c>
      <c r="E14414" t="s">
        <v>87</v>
      </c>
      <c r="F14414" t="s">
        <v>61</v>
      </c>
      <c r="G14414" t="s">
        <v>46</v>
      </c>
      <c r="H14414" t="s">
        <v>16234</v>
      </c>
    </row>
    <row r="14415" spans="1:8" x14ac:dyDescent="0.3">
      <c r="A14415">
        <v>15413</v>
      </c>
      <c r="B14415" t="s">
        <v>6669</v>
      </c>
      <c r="C14415" t="s">
        <v>42</v>
      </c>
      <c r="D14415">
        <v>46</v>
      </c>
      <c r="E14415" t="s">
        <v>63</v>
      </c>
      <c r="F14415" t="s">
        <v>35</v>
      </c>
      <c r="G14415" t="s">
        <v>36</v>
      </c>
      <c r="H14415" t="s">
        <v>16438</v>
      </c>
    </row>
    <row r="14416" spans="1:8" x14ac:dyDescent="0.3">
      <c r="A14416">
        <v>15414</v>
      </c>
      <c r="B14416" t="s">
        <v>3440</v>
      </c>
      <c r="C14416" t="s">
        <v>67</v>
      </c>
      <c r="D14416">
        <v>31</v>
      </c>
      <c r="E14416" t="s">
        <v>59</v>
      </c>
      <c r="F14416" t="s">
        <v>61</v>
      </c>
      <c r="G14416" t="s">
        <v>36</v>
      </c>
      <c r="H14416" t="s">
        <v>16174</v>
      </c>
    </row>
    <row r="14417" spans="1:8" x14ac:dyDescent="0.3">
      <c r="A14417">
        <v>15415</v>
      </c>
      <c r="B14417" t="s">
        <v>7917</v>
      </c>
      <c r="C14417" t="s">
        <v>67</v>
      </c>
      <c r="D14417">
        <v>26</v>
      </c>
      <c r="E14417" t="s">
        <v>63</v>
      </c>
      <c r="F14417" t="s">
        <v>35</v>
      </c>
      <c r="G14417" t="s">
        <v>46</v>
      </c>
      <c r="H14417" t="s">
        <v>16371</v>
      </c>
    </row>
    <row r="14418" spans="1:8" x14ac:dyDescent="0.3">
      <c r="A14418">
        <v>15416</v>
      </c>
      <c r="B14418" t="s">
        <v>13496</v>
      </c>
      <c r="C14418" t="s">
        <v>31</v>
      </c>
      <c r="D14418">
        <v>26</v>
      </c>
      <c r="E14418" t="s">
        <v>87</v>
      </c>
      <c r="F14418" t="s">
        <v>45</v>
      </c>
      <c r="G14418" t="s">
        <v>36</v>
      </c>
      <c r="H14418" t="s">
        <v>16444</v>
      </c>
    </row>
    <row r="14419" spans="1:8" x14ac:dyDescent="0.3">
      <c r="A14419">
        <v>15417</v>
      </c>
      <c r="B14419" t="s">
        <v>13497</v>
      </c>
      <c r="C14419" t="s">
        <v>42</v>
      </c>
      <c r="D14419">
        <v>43</v>
      </c>
      <c r="E14419" t="s">
        <v>43</v>
      </c>
      <c r="F14419" t="s">
        <v>52</v>
      </c>
      <c r="G14419" t="s">
        <v>65</v>
      </c>
      <c r="H14419" t="s">
        <v>16250</v>
      </c>
    </row>
    <row r="14420" spans="1:8" x14ac:dyDescent="0.3">
      <c r="A14420">
        <v>15418</v>
      </c>
      <c r="B14420" t="s">
        <v>13498</v>
      </c>
      <c r="C14420" t="s">
        <v>42</v>
      </c>
      <c r="D14420">
        <v>66</v>
      </c>
      <c r="E14420" t="s">
        <v>50</v>
      </c>
      <c r="F14420" t="s">
        <v>61</v>
      </c>
      <c r="G14420" t="s">
        <v>46</v>
      </c>
      <c r="H14420" t="s">
        <v>16300</v>
      </c>
    </row>
    <row r="14421" spans="1:8" x14ac:dyDescent="0.3">
      <c r="A14421">
        <v>15419</v>
      </c>
      <c r="B14421" t="s">
        <v>13499</v>
      </c>
      <c r="C14421" t="s">
        <v>31</v>
      </c>
      <c r="D14421">
        <v>64</v>
      </c>
      <c r="E14421" t="s">
        <v>87</v>
      </c>
      <c r="F14421" t="s">
        <v>45</v>
      </c>
      <c r="G14421" t="s">
        <v>46</v>
      </c>
      <c r="H14421" t="s">
        <v>16212</v>
      </c>
    </row>
    <row r="14422" spans="1:8" x14ac:dyDescent="0.3">
      <c r="A14422">
        <v>15420</v>
      </c>
      <c r="B14422" t="s">
        <v>9575</v>
      </c>
      <c r="C14422" t="s">
        <v>42</v>
      </c>
      <c r="D14422">
        <v>59</v>
      </c>
      <c r="E14422" t="s">
        <v>43</v>
      </c>
      <c r="F14422" t="s">
        <v>35</v>
      </c>
      <c r="G14422" t="s">
        <v>36</v>
      </c>
      <c r="H14422" t="s">
        <v>16188</v>
      </c>
    </row>
    <row r="14423" spans="1:8" x14ac:dyDescent="0.3">
      <c r="A14423">
        <v>15421</v>
      </c>
      <c r="B14423" t="s">
        <v>13500</v>
      </c>
      <c r="C14423" t="s">
        <v>67</v>
      </c>
      <c r="D14423">
        <v>34</v>
      </c>
      <c r="E14423" t="s">
        <v>59</v>
      </c>
      <c r="F14423" t="s">
        <v>52</v>
      </c>
      <c r="G14423" t="s">
        <v>65</v>
      </c>
      <c r="H14423" t="s">
        <v>16204</v>
      </c>
    </row>
    <row r="14424" spans="1:8" x14ac:dyDescent="0.3">
      <c r="A14424">
        <v>15422</v>
      </c>
      <c r="B14424" t="s">
        <v>13501</v>
      </c>
      <c r="C14424" t="s">
        <v>67</v>
      </c>
      <c r="D14424">
        <v>58</v>
      </c>
      <c r="E14424" t="s">
        <v>50</v>
      </c>
      <c r="F14424" t="s">
        <v>45</v>
      </c>
      <c r="G14424" t="s">
        <v>65</v>
      </c>
      <c r="H14424" t="s">
        <v>15987</v>
      </c>
    </row>
    <row r="14425" spans="1:8" x14ac:dyDescent="0.3">
      <c r="A14425">
        <v>15423</v>
      </c>
      <c r="B14425" t="s">
        <v>13502</v>
      </c>
      <c r="C14425" t="s">
        <v>31</v>
      </c>
      <c r="D14425">
        <v>21</v>
      </c>
      <c r="E14425" t="s">
        <v>32</v>
      </c>
      <c r="F14425" t="s">
        <v>45</v>
      </c>
      <c r="G14425" t="s">
        <v>65</v>
      </c>
      <c r="H14425" t="s">
        <v>16010</v>
      </c>
    </row>
    <row r="14426" spans="1:8" x14ac:dyDescent="0.3">
      <c r="A14426">
        <v>15424</v>
      </c>
      <c r="B14426" t="s">
        <v>13503</v>
      </c>
      <c r="C14426" t="s">
        <v>42</v>
      </c>
      <c r="D14426">
        <v>63</v>
      </c>
      <c r="E14426" t="s">
        <v>50</v>
      </c>
      <c r="F14426" t="s">
        <v>35</v>
      </c>
      <c r="G14426" t="s">
        <v>36</v>
      </c>
      <c r="H14426" t="s">
        <v>16118</v>
      </c>
    </row>
    <row r="14427" spans="1:8" x14ac:dyDescent="0.3">
      <c r="A14427">
        <v>15425</v>
      </c>
      <c r="B14427" t="s">
        <v>13504</v>
      </c>
      <c r="C14427" t="s">
        <v>42</v>
      </c>
      <c r="D14427">
        <v>20</v>
      </c>
      <c r="E14427" t="s">
        <v>59</v>
      </c>
      <c r="F14427" t="s">
        <v>52</v>
      </c>
      <c r="G14427" t="s">
        <v>65</v>
      </c>
      <c r="H14427" t="s">
        <v>16141</v>
      </c>
    </row>
    <row r="14428" spans="1:8" x14ac:dyDescent="0.3">
      <c r="A14428">
        <v>15426</v>
      </c>
      <c r="B14428" t="s">
        <v>13505</v>
      </c>
      <c r="C14428" t="s">
        <v>42</v>
      </c>
      <c r="D14428">
        <v>46</v>
      </c>
      <c r="E14428" t="s">
        <v>59</v>
      </c>
      <c r="F14428" t="s">
        <v>52</v>
      </c>
      <c r="G14428" t="s">
        <v>36</v>
      </c>
      <c r="H14428" t="s">
        <v>16247</v>
      </c>
    </row>
    <row r="14429" spans="1:8" x14ac:dyDescent="0.3">
      <c r="A14429">
        <v>15427</v>
      </c>
      <c r="B14429" t="s">
        <v>13506</v>
      </c>
      <c r="C14429" t="s">
        <v>31</v>
      </c>
      <c r="D14429">
        <v>42</v>
      </c>
      <c r="E14429" t="s">
        <v>59</v>
      </c>
      <c r="F14429" t="s">
        <v>52</v>
      </c>
      <c r="G14429" t="s">
        <v>46</v>
      </c>
      <c r="H14429" t="s">
        <v>16089</v>
      </c>
    </row>
    <row r="14430" spans="1:8" x14ac:dyDescent="0.3">
      <c r="A14430">
        <v>15428</v>
      </c>
      <c r="B14430" t="s">
        <v>13507</v>
      </c>
      <c r="C14430" t="s">
        <v>67</v>
      </c>
      <c r="D14430">
        <v>38</v>
      </c>
      <c r="E14430" t="s">
        <v>63</v>
      </c>
      <c r="F14430" t="s">
        <v>61</v>
      </c>
      <c r="G14430" t="s">
        <v>36</v>
      </c>
      <c r="H14430" t="s">
        <v>16111</v>
      </c>
    </row>
    <row r="14431" spans="1:8" x14ac:dyDescent="0.3">
      <c r="A14431">
        <v>15429</v>
      </c>
      <c r="B14431" t="s">
        <v>11387</v>
      </c>
      <c r="C14431" t="s">
        <v>31</v>
      </c>
      <c r="D14431">
        <v>29</v>
      </c>
      <c r="E14431" t="s">
        <v>59</v>
      </c>
      <c r="F14431" t="s">
        <v>61</v>
      </c>
      <c r="G14431" t="s">
        <v>65</v>
      </c>
      <c r="H14431" t="s">
        <v>16091</v>
      </c>
    </row>
    <row r="14432" spans="1:8" x14ac:dyDescent="0.3">
      <c r="A14432">
        <v>15430</v>
      </c>
      <c r="B14432" t="s">
        <v>13508</v>
      </c>
      <c r="C14432" t="s">
        <v>67</v>
      </c>
      <c r="D14432">
        <v>18</v>
      </c>
      <c r="E14432" t="s">
        <v>32</v>
      </c>
      <c r="F14432" t="s">
        <v>61</v>
      </c>
      <c r="G14432" t="s">
        <v>46</v>
      </c>
      <c r="H14432" t="s">
        <v>16025</v>
      </c>
    </row>
    <row r="14433" spans="1:8" x14ac:dyDescent="0.3">
      <c r="A14433">
        <v>15431</v>
      </c>
      <c r="B14433" t="s">
        <v>13470</v>
      </c>
      <c r="C14433" t="s">
        <v>31</v>
      </c>
      <c r="D14433">
        <v>18</v>
      </c>
      <c r="E14433" t="s">
        <v>87</v>
      </c>
      <c r="F14433" t="s">
        <v>45</v>
      </c>
      <c r="G14433" t="s">
        <v>65</v>
      </c>
      <c r="H14433" t="s">
        <v>16186</v>
      </c>
    </row>
    <row r="14434" spans="1:8" x14ac:dyDescent="0.3">
      <c r="A14434">
        <v>15432</v>
      </c>
      <c r="B14434" t="s">
        <v>13509</v>
      </c>
      <c r="C14434" t="s">
        <v>67</v>
      </c>
      <c r="D14434">
        <v>62</v>
      </c>
      <c r="E14434" t="s">
        <v>43</v>
      </c>
      <c r="F14434" t="s">
        <v>52</v>
      </c>
      <c r="G14434" t="s">
        <v>46</v>
      </c>
      <c r="H14434" t="s">
        <v>16352</v>
      </c>
    </row>
    <row r="14435" spans="1:8" x14ac:dyDescent="0.3">
      <c r="A14435">
        <v>15433</v>
      </c>
      <c r="B14435" t="s">
        <v>13510</v>
      </c>
      <c r="C14435" t="s">
        <v>42</v>
      </c>
      <c r="D14435">
        <v>63</v>
      </c>
      <c r="E14435" t="s">
        <v>50</v>
      </c>
      <c r="F14435" t="s">
        <v>35</v>
      </c>
      <c r="G14435" t="s">
        <v>36</v>
      </c>
      <c r="H14435" t="s">
        <v>15995</v>
      </c>
    </row>
    <row r="14436" spans="1:8" x14ac:dyDescent="0.3">
      <c r="A14436">
        <v>15434</v>
      </c>
      <c r="B14436" t="s">
        <v>13511</v>
      </c>
      <c r="C14436" t="s">
        <v>42</v>
      </c>
      <c r="D14436">
        <v>65</v>
      </c>
      <c r="E14436" t="s">
        <v>50</v>
      </c>
      <c r="F14436" t="s">
        <v>45</v>
      </c>
      <c r="G14436" t="s">
        <v>46</v>
      </c>
      <c r="H14436" t="s">
        <v>16261</v>
      </c>
    </row>
    <row r="14437" spans="1:8" x14ac:dyDescent="0.3">
      <c r="A14437">
        <v>15435</v>
      </c>
      <c r="B14437" t="s">
        <v>13512</v>
      </c>
      <c r="C14437" t="s">
        <v>42</v>
      </c>
      <c r="D14437">
        <v>24</v>
      </c>
      <c r="E14437" t="s">
        <v>59</v>
      </c>
      <c r="F14437" t="s">
        <v>52</v>
      </c>
      <c r="G14437" t="s">
        <v>46</v>
      </c>
      <c r="H14437" t="s">
        <v>16061</v>
      </c>
    </row>
    <row r="14438" spans="1:8" x14ac:dyDescent="0.3">
      <c r="A14438">
        <v>15436</v>
      </c>
      <c r="B14438" t="s">
        <v>13513</v>
      </c>
      <c r="C14438" t="s">
        <v>31</v>
      </c>
      <c r="D14438">
        <v>27</v>
      </c>
      <c r="E14438" t="s">
        <v>43</v>
      </c>
      <c r="F14438" t="s">
        <v>45</v>
      </c>
      <c r="G14438" t="s">
        <v>46</v>
      </c>
      <c r="H14438" t="s">
        <v>16453</v>
      </c>
    </row>
    <row r="14439" spans="1:8" x14ac:dyDescent="0.3">
      <c r="A14439">
        <v>15437</v>
      </c>
      <c r="B14439" t="s">
        <v>13514</v>
      </c>
      <c r="C14439" t="s">
        <v>31</v>
      </c>
      <c r="D14439">
        <v>32</v>
      </c>
      <c r="E14439" t="s">
        <v>59</v>
      </c>
      <c r="F14439" t="s">
        <v>61</v>
      </c>
      <c r="G14439" t="s">
        <v>65</v>
      </c>
      <c r="H14439" t="s">
        <v>16030</v>
      </c>
    </row>
    <row r="14440" spans="1:8" x14ac:dyDescent="0.3">
      <c r="A14440">
        <v>15438</v>
      </c>
      <c r="B14440" t="s">
        <v>13515</v>
      </c>
      <c r="C14440" t="s">
        <v>31</v>
      </c>
      <c r="D14440">
        <v>57</v>
      </c>
      <c r="E14440" t="s">
        <v>63</v>
      </c>
      <c r="F14440" t="s">
        <v>35</v>
      </c>
      <c r="G14440" t="s">
        <v>65</v>
      </c>
      <c r="H14440" t="s">
        <v>16367</v>
      </c>
    </row>
    <row r="14441" spans="1:8" x14ac:dyDescent="0.3">
      <c r="A14441">
        <v>15439</v>
      </c>
      <c r="B14441" t="s">
        <v>13516</v>
      </c>
      <c r="C14441" t="s">
        <v>42</v>
      </c>
      <c r="D14441">
        <v>28</v>
      </c>
      <c r="E14441" t="s">
        <v>43</v>
      </c>
      <c r="F14441" t="s">
        <v>35</v>
      </c>
      <c r="G14441" t="s">
        <v>46</v>
      </c>
      <c r="H14441" t="s">
        <v>16278</v>
      </c>
    </row>
    <row r="14442" spans="1:8" x14ac:dyDescent="0.3">
      <c r="A14442">
        <v>15440</v>
      </c>
      <c r="B14442" t="s">
        <v>353</v>
      </c>
      <c r="C14442" t="s">
        <v>67</v>
      </c>
      <c r="D14442">
        <v>63</v>
      </c>
      <c r="E14442" t="s">
        <v>59</v>
      </c>
      <c r="F14442" t="s">
        <v>45</v>
      </c>
      <c r="G14442" t="s">
        <v>36</v>
      </c>
      <c r="H14442" t="s">
        <v>16067</v>
      </c>
    </row>
    <row r="14443" spans="1:8" x14ac:dyDescent="0.3">
      <c r="A14443">
        <v>15441</v>
      </c>
      <c r="B14443" t="s">
        <v>13517</v>
      </c>
      <c r="C14443" t="s">
        <v>42</v>
      </c>
      <c r="D14443">
        <v>62</v>
      </c>
      <c r="E14443" t="s">
        <v>59</v>
      </c>
      <c r="F14443" t="s">
        <v>45</v>
      </c>
      <c r="G14443" t="s">
        <v>46</v>
      </c>
      <c r="H14443" t="s">
        <v>16416</v>
      </c>
    </row>
    <row r="14444" spans="1:8" x14ac:dyDescent="0.3">
      <c r="A14444">
        <v>15442</v>
      </c>
      <c r="B14444" t="s">
        <v>13518</v>
      </c>
      <c r="C14444" t="s">
        <v>42</v>
      </c>
      <c r="D14444">
        <v>40</v>
      </c>
      <c r="E14444" t="s">
        <v>32</v>
      </c>
      <c r="F14444" t="s">
        <v>45</v>
      </c>
      <c r="G14444" t="s">
        <v>46</v>
      </c>
      <c r="H14444" t="s">
        <v>16320</v>
      </c>
    </row>
    <row r="14445" spans="1:8" x14ac:dyDescent="0.3">
      <c r="A14445">
        <v>15443</v>
      </c>
      <c r="B14445" t="s">
        <v>13519</v>
      </c>
      <c r="C14445" t="s">
        <v>67</v>
      </c>
      <c r="D14445">
        <v>30</v>
      </c>
      <c r="E14445" t="s">
        <v>32</v>
      </c>
      <c r="F14445" t="s">
        <v>35</v>
      </c>
      <c r="G14445" t="s">
        <v>65</v>
      </c>
      <c r="H14445" t="s">
        <v>16454</v>
      </c>
    </row>
    <row r="14446" spans="1:8" x14ac:dyDescent="0.3">
      <c r="A14446">
        <v>15444</v>
      </c>
      <c r="B14446" t="s">
        <v>13520</v>
      </c>
      <c r="C14446" t="s">
        <v>67</v>
      </c>
      <c r="D14446">
        <v>44</v>
      </c>
      <c r="E14446" t="s">
        <v>32</v>
      </c>
      <c r="F14446" t="s">
        <v>61</v>
      </c>
      <c r="G14446" t="s">
        <v>46</v>
      </c>
      <c r="H14446" t="s">
        <v>16085</v>
      </c>
    </row>
    <row r="14447" spans="1:8" x14ac:dyDescent="0.3">
      <c r="A14447">
        <v>15445</v>
      </c>
      <c r="B14447" t="s">
        <v>13521</v>
      </c>
      <c r="C14447" t="s">
        <v>67</v>
      </c>
      <c r="D14447">
        <v>58</v>
      </c>
      <c r="E14447" t="s">
        <v>63</v>
      </c>
      <c r="F14447" t="s">
        <v>35</v>
      </c>
      <c r="G14447" t="s">
        <v>65</v>
      </c>
      <c r="H14447" t="s">
        <v>16046</v>
      </c>
    </row>
    <row r="14448" spans="1:8" x14ac:dyDescent="0.3">
      <c r="A14448">
        <v>15446</v>
      </c>
      <c r="B14448" t="s">
        <v>13522</v>
      </c>
      <c r="C14448" t="s">
        <v>67</v>
      </c>
      <c r="D14448">
        <v>34</v>
      </c>
      <c r="E14448" t="s">
        <v>43</v>
      </c>
      <c r="F14448" t="s">
        <v>45</v>
      </c>
      <c r="G14448" t="s">
        <v>65</v>
      </c>
      <c r="H14448" t="s">
        <v>16443</v>
      </c>
    </row>
    <row r="14449" spans="1:8" x14ac:dyDescent="0.3">
      <c r="A14449">
        <v>15447</v>
      </c>
      <c r="B14449" t="s">
        <v>13523</v>
      </c>
      <c r="C14449" t="s">
        <v>42</v>
      </c>
      <c r="D14449">
        <v>67</v>
      </c>
      <c r="E14449" t="s">
        <v>63</v>
      </c>
      <c r="F14449" t="s">
        <v>61</v>
      </c>
      <c r="G14449" t="s">
        <v>65</v>
      </c>
      <c r="H14449" t="s">
        <v>16330</v>
      </c>
    </row>
    <row r="14450" spans="1:8" x14ac:dyDescent="0.3">
      <c r="A14450">
        <v>15448</v>
      </c>
      <c r="B14450" t="s">
        <v>13524</v>
      </c>
      <c r="C14450" t="s">
        <v>31</v>
      </c>
      <c r="D14450">
        <v>68</v>
      </c>
      <c r="E14450" t="s">
        <v>87</v>
      </c>
      <c r="F14450" t="s">
        <v>61</v>
      </c>
      <c r="G14450" t="s">
        <v>46</v>
      </c>
      <c r="H14450" t="s">
        <v>16376</v>
      </c>
    </row>
    <row r="14451" spans="1:8" x14ac:dyDescent="0.3">
      <c r="A14451">
        <v>15449</v>
      </c>
      <c r="B14451" t="s">
        <v>13525</v>
      </c>
      <c r="C14451" t="s">
        <v>42</v>
      </c>
      <c r="D14451">
        <v>30</v>
      </c>
      <c r="E14451" t="s">
        <v>59</v>
      </c>
      <c r="F14451" t="s">
        <v>61</v>
      </c>
      <c r="G14451" t="s">
        <v>36</v>
      </c>
      <c r="H14451" t="s">
        <v>16365</v>
      </c>
    </row>
    <row r="14452" spans="1:8" x14ac:dyDescent="0.3">
      <c r="A14452">
        <v>15450</v>
      </c>
      <c r="B14452" t="s">
        <v>13526</v>
      </c>
      <c r="C14452" t="s">
        <v>67</v>
      </c>
      <c r="D14452">
        <v>29</v>
      </c>
      <c r="E14452" t="s">
        <v>59</v>
      </c>
      <c r="F14452" t="s">
        <v>45</v>
      </c>
      <c r="G14452" t="s">
        <v>46</v>
      </c>
      <c r="H14452" t="s">
        <v>16235</v>
      </c>
    </row>
    <row r="14453" spans="1:8" x14ac:dyDescent="0.3">
      <c r="A14453">
        <v>15451</v>
      </c>
      <c r="B14453" t="s">
        <v>13527</v>
      </c>
      <c r="C14453" t="s">
        <v>31</v>
      </c>
      <c r="D14453">
        <v>46</v>
      </c>
      <c r="E14453" t="s">
        <v>59</v>
      </c>
      <c r="F14453" t="s">
        <v>35</v>
      </c>
      <c r="G14453" t="s">
        <v>65</v>
      </c>
      <c r="H14453" t="s">
        <v>16324</v>
      </c>
    </row>
    <row r="14454" spans="1:8" x14ac:dyDescent="0.3">
      <c r="A14454">
        <v>15452</v>
      </c>
      <c r="B14454" t="s">
        <v>13528</v>
      </c>
      <c r="C14454" t="s">
        <v>31</v>
      </c>
      <c r="D14454">
        <v>38</v>
      </c>
      <c r="E14454" t="s">
        <v>32</v>
      </c>
      <c r="F14454" t="s">
        <v>61</v>
      </c>
      <c r="G14454" t="s">
        <v>65</v>
      </c>
      <c r="H14454" t="s">
        <v>16304</v>
      </c>
    </row>
    <row r="14455" spans="1:8" x14ac:dyDescent="0.3">
      <c r="A14455">
        <v>15453</v>
      </c>
      <c r="B14455" t="s">
        <v>13529</v>
      </c>
      <c r="C14455" t="s">
        <v>42</v>
      </c>
      <c r="D14455">
        <v>37</v>
      </c>
      <c r="E14455" t="s">
        <v>59</v>
      </c>
      <c r="F14455" t="s">
        <v>52</v>
      </c>
      <c r="G14455" t="s">
        <v>65</v>
      </c>
      <c r="H14455" t="s">
        <v>16203</v>
      </c>
    </row>
    <row r="14456" spans="1:8" x14ac:dyDescent="0.3">
      <c r="A14456">
        <v>15454</v>
      </c>
      <c r="B14456" t="s">
        <v>13530</v>
      </c>
      <c r="C14456" t="s">
        <v>42</v>
      </c>
      <c r="D14456">
        <v>37</v>
      </c>
      <c r="E14456" t="s">
        <v>32</v>
      </c>
      <c r="F14456" t="s">
        <v>52</v>
      </c>
      <c r="G14456" t="s">
        <v>65</v>
      </c>
      <c r="H14456" t="s">
        <v>16277</v>
      </c>
    </row>
    <row r="14457" spans="1:8" x14ac:dyDescent="0.3">
      <c r="A14457">
        <v>15455</v>
      </c>
      <c r="B14457" t="s">
        <v>9058</v>
      </c>
      <c r="C14457" t="s">
        <v>42</v>
      </c>
      <c r="D14457">
        <v>48</v>
      </c>
      <c r="E14457" t="s">
        <v>87</v>
      </c>
      <c r="F14457" t="s">
        <v>35</v>
      </c>
      <c r="G14457" t="s">
        <v>46</v>
      </c>
      <c r="H14457" t="s">
        <v>16331</v>
      </c>
    </row>
    <row r="14458" spans="1:8" x14ac:dyDescent="0.3">
      <c r="A14458">
        <v>15456</v>
      </c>
      <c r="B14458" t="s">
        <v>13531</v>
      </c>
      <c r="C14458" t="s">
        <v>31</v>
      </c>
      <c r="D14458">
        <v>25</v>
      </c>
      <c r="E14458" t="s">
        <v>63</v>
      </c>
      <c r="F14458" t="s">
        <v>52</v>
      </c>
      <c r="G14458" t="s">
        <v>36</v>
      </c>
      <c r="H14458" t="s">
        <v>16353</v>
      </c>
    </row>
    <row r="14459" spans="1:8" x14ac:dyDescent="0.3">
      <c r="A14459">
        <v>15457</v>
      </c>
      <c r="B14459" t="s">
        <v>13532</v>
      </c>
      <c r="C14459" t="s">
        <v>31</v>
      </c>
      <c r="D14459">
        <v>41</v>
      </c>
      <c r="E14459" t="s">
        <v>63</v>
      </c>
      <c r="F14459" t="s">
        <v>52</v>
      </c>
      <c r="G14459" t="s">
        <v>46</v>
      </c>
      <c r="H14459" t="s">
        <v>16136</v>
      </c>
    </row>
    <row r="14460" spans="1:8" x14ac:dyDescent="0.3">
      <c r="A14460">
        <v>15458</v>
      </c>
      <c r="B14460" t="s">
        <v>13533</v>
      </c>
      <c r="C14460" t="s">
        <v>31</v>
      </c>
      <c r="D14460">
        <v>28</v>
      </c>
      <c r="E14460" t="s">
        <v>63</v>
      </c>
      <c r="F14460" t="s">
        <v>35</v>
      </c>
      <c r="G14460" t="s">
        <v>36</v>
      </c>
      <c r="H14460" t="s">
        <v>16069</v>
      </c>
    </row>
    <row r="14461" spans="1:8" x14ac:dyDescent="0.3">
      <c r="A14461">
        <v>15459</v>
      </c>
      <c r="B14461" t="s">
        <v>6297</v>
      </c>
      <c r="C14461" t="s">
        <v>67</v>
      </c>
      <c r="D14461">
        <v>56</v>
      </c>
      <c r="E14461" t="s">
        <v>32</v>
      </c>
      <c r="F14461" t="s">
        <v>45</v>
      </c>
      <c r="G14461" t="s">
        <v>36</v>
      </c>
      <c r="H14461" t="s">
        <v>16417</v>
      </c>
    </row>
    <row r="14462" spans="1:8" x14ac:dyDescent="0.3">
      <c r="A14462">
        <v>15460</v>
      </c>
      <c r="B14462" t="s">
        <v>13534</v>
      </c>
      <c r="C14462" t="s">
        <v>67</v>
      </c>
      <c r="D14462">
        <v>50</v>
      </c>
      <c r="E14462" t="s">
        <v>50</v>
      </c>
      <c r="F14462" t="s">
        <v>52</v>
      </c>
      <c r="G14462" t="s">
        <v>36</v>
      </c>
      <c r="H14462" t="s">
        <v>16179</v>
      </c>
    </row>
    <row r="14463" spans="1:8" x14ac:dyDescent="0.3">
      <c r="A14463">
        <v>15461</v>
      </c>
      <c r="B14463" t="s">
        <v>13535</v>
      </c>
      <c r="C14463" t="s">
        <v>42</v>
      </c>
      <c r="D14463">
        <v>59</v>
      </c>
      <c r="E14463" t="s">
        <v>50</v>
      </c>
      <c r="F14463" t="s">
        <v>45</v>
      </c>
      <c r="G14463" t="s">
        <v>65</v>
      </c>
      <c r="H14463" t="s">
        <v>16331</v>
      </c>
    </row>
    <row r="14464" spans="1:8" x14ac:dyDescent="0.3">
      <c r="A14464">
        <v>15462</v>
      </c>
      <c r="B14464" t="s">
        <v>13536</v>
      </c>
      <c r="C14464" t="s">
        <v>31</v>
      </c>
      <c r="D14464">
        <v>32</v>
      </c>
      <c r="E14464" t="s">
        <v>43</v>
      </c>
      <c r="F14464" t="s">
        <v>45</v>
      </c>
      <c r="G14464" t="s">
        <v>65</v>
      </c>
      <c r="H14464" t="s">
        <v>16254</v>
      </c>
    </row>
    <row r="14465" spans="1:8" x14ac:dyDescent="0.3">
      <c r="A14465">
        <v>15463</v>
      </c>
      <c r="B14465" t="s">
        <v>3392</v>
      </c>
      <c r="C14465" t="s">
        <v>42</v>
      </c>
      <c r="D14465">
        <v>21</v>
      </c>
      <c r="E14465" t="s">
        <v>50</v>
      </c>
      <c r="F14465" t="s">
        <v>52</v>
      </c>
      <c r="G14465" t="s">
        <v>65</v>
      </c>
      <c r="H14465" t="s">
        <v>16448</v>
      </c>
    </row>
    <row r="14466" spans="1:8" x14ac:dyDescent="0.3">
      <c r="A14466">
        <v>15464</v>
      </c>
      <c r="B14466" t="s">
        <v>13537</v>
      </c>
      <c r="C14466" t="s">
        <v>31</v>
      </c>
      <c r="D14466">
        <v>18</v>
      </c>
      <c r="E14466" t="s">
        <v>43</v>
      </c>
      <c r="F14466" t="s">
        <v>61</v>
      </c>
      <c r="G14466" t="s">
        <v>46</v>
      </c>
      <c r="H14466" t="s">
        <v>16365</v>
      </c>
    </row>
    <row r="14467" spans="1:8" x14ac:dyDescent="0.3">
      <c r="A14467">
        <v>15465</v>
      </c>
      <c r="B14467" t="s">
        <v>13538</v>
      </c>
      <c r="C14467" t="s">
        <v>42</v>
      </c>
      <c r="D14467">
        <v>49</v>
      </c>
      <c r="E14467" t="s">
        <v>87</v>
      </c>
      <c r="F14467" t="s">
        <v>52</v>
      </c>
      <c r="G14467" t="s">
        <v>65</v>
      </c>
      <c r="H14467" t="s">
        <v>16050</v>
      </c>
    </row>
    <row r="14468" spans="1:8" x14ac:dyDescent="0.3">
      <c r="A14468">
        <v>15466</v>
      </c>
      <c r="B14468" t="s">
        <v>13539</v>
      </c>
      <c r="C14468" t="s">
        <v>67</v>
      </c>
      <c r="D14468">
        <v>28</v>
      </c>
      <c r="E14468" t="s">
        <v>43</v>
      </c>
      <c r="F14468" t="s">
        <v>45</v>
      </c>
      <c r="G14468" t="s">
        <v>65</v>
      </c>
      <c r="H14468" t="s">
        <v>16159</v>
      </c>
    </row>
    <row r="14469" spans="1:8" x14ac:dyDescent="0.3">
      <c r="A14469">
        <v>15467</v>
      </c>
      <c r="B14469" t="s">
        <v>13540</v>
      </c>
      <c r="C14469" t="s">
        <v>31</v>
      </c>
      <c r="D14469">
        <v>47</v>
      </c>
      <c r="E14469" t="s">
        <v>87</v>
      </c>
      <c r="F14469" t="s">
        <v>35</v>
      </c>
      <c r="G14469" t="s">
        <v>46</v>
      </c>
      <c r="H14469" t="s">
        <v>16375</v>
      </c>
    </row>
    <row r="14470" spans="1:8" x14ac:dyDescent="0.3">
      <c r="A14470">
        <v>15468</v>
      </c>
      <c r="B14470" t="s">
        <v>13541</v>
      </c>
      <c r="C14470" t="s">
        <v>67</v>
      </c>
      <c r="D14470">
        <v>54</v>
      </c>
      <c r="E14470" t="s">
        <v>59</v>
      </c>
      <c r="F14470" t="s">
        <v>35</v>
      </c>
      <c r="G14470" t="s">
        <v>36</v>
      </c>
      <c r="H14470" t="s">
        <v>16123</v>
      </c>
    </row>
    <row r="14471" spans="1:8" x14ac:dyDescent="0.3">
      <c r="A14471">
        <v>15469</v>
      </c>
      <c r="B14471" t="s">
        <v>13542</v>
      </c>
      <c r="C14471" t="s">
        <v>31</v>
      </c>
      <c r="D14471">
        <v>36</v>
      </c>
      <c r="E14471" t="s">
        <v>63</v>
      </c>
      <c r="F14471" t="s">
        <v>45</v>
      </c>
      <c r="G14471" t="s">
        <v>46</v>
      </c>
      <c r="H14471" t="s">
        <v>16382</v>
      </c>
    </row>
    <row r="14472" spans="1:8" x14ac:dyDescent="0.3">
      <c r="A14472">
        <v>15470</v>
      </c>
      <c r="B14472" t="s">
        <v>13543</v>
      </c>
      <c r="C14472" t="s">
        <v>42</v>
      </c>
      <c r="D14472">
        <v>68</v>
      </c>
      <c r="E14472" t="s">
        <v>50</v>
      </c>
      <c r="F14472" t="s">
        <v>45</v>
      </c>
      <c r="G14472" t="s">
        <v>46</v>
      </c>
      <c r="H14472" t="s">
        <v>16300</v>
      </c>
    </row>
    <row r="14473" spans="1:8" x14ac:dyDescent="0.3">
      <c r="A14473">
        <v>15471</v>
      </c>
      <c r="B14473" t="s">
        <v>13544</v>
      </c>
      <c r="C14473" t="s">
        <v>31</v>
      </c>
      <c r="D14473">
        <v>53</v>
      </c>
      <c r="E14473" t="s">
        <v>32</v>
      </c>
      <c r="F14473" t="s">
        <v>45</v>
      </c>
      <c r="G14473" t="s">
        <v>65</v>
      </c>
      <c r="H14473" t="s">
        <v>16136</v>
      </c>
    </row>
    <row r="14474" spans="1:8" x14ac:dyDescent="0.3">
      <c r="A14474">
        <v>15472</v>
      </c>
      <c r="B14474" t="s">
        <v>13545</v>
      </c>
      <c r="C14474" t="s">
        <v>67</v>
      </c>
      <c r="D14474">
        <v>51</v>
      </c>
      <c r="E14474" t="s">
        <v>87</v>
      </c>
      <c r="F14474" t="s">
        <v>45</v>
      </c>
      <c r="G14474" t="s">
        <v>46</v>
      </c>
      <c r="H14474" t="s">
        <v>16305</v>
      </c>
    </row>
    <row r="14475" spans="1:8" x14ac:dyDescent="0.3">
      <c r="A14475">
        <v>15473</v>
      </c>
      <c r="B14475" t="s">
        <v>4536</v>
      </c>
      <c r="C14475" t="s">
        <v>31</v>
      </c>
      <c r="D14475">
        <v>24</v>
      </c>
      <c r="E14475" t="s">
        <v>50</v>
      </c>
      <c r="F14475" t="s">
        <v>35</v>
      </c>
      <c r="G14475" t="s">
        <v>36</v>
      </c>
      <c r="H14475" t="s">
        <v>16070</v>
      </c>
    </row>
    <row r="14476" spans="1:8" x14ac:dyDescent="0.3">
      <c r="A14476">
        <v>15474</v>
      </c>
      <c r="B14476" t="s">
        <v>13546</v>
      </c>
      <c r="C14476" t="s">
        <v>42</v>
      </c>
      <c r="D14476">
        <v>62</v>
      </c>
      <c r="E14476" t="s">
        <v>32</v>
      </c>
      <c r="F14476" t="s">
        <v>45</v>
      </c>
      <c r="G14476" t="s">
        <v>46</v>
      </c>
      <c r="H14476" t="s">
        <v>16396</v>
      </c>
    </row>
    <row r="14477" spans="1:8" x14ac:dyDescent="0.3">
      <c r="A14477">
        <v>15475</v>
      </c>
      <c r="B14477" t="s">
        <v>13547</v>
      </c>
      <c r="C14477" t="s">
        <v>31</v>
      </c>
      <c r="D14477">
        <v>37</v>
      </c>
      <c r="E14477" t="s">
        <v>32</v>
      </c>
      <c r="F14477" t="s">
        <v>35</v>
      </c>
      <c r="G14477" t="s">
        <v>36</v>
      </c>
      <c r="H14477" t="s">
        <v>16219</v>
      </c>
    </row>
    <row r="14478" spans="1:8" x14ac:dyDescent="0.3">
      <c r="A14478">
        <v>15476</v>
      </c>
      <c r="B14478" t="s">
        <v>13548</v>
      </c>
      <c r="C14478" t="s">
        <v>67</v>
      </c>
      <c r="D14478">
        <v>29</v>
      </c>
      <c r="E14478" t="s">
        <v>63</v>
      </c>
      <c r="F14478" t="s">
        <v>45</v>
      </c>
      <c r="G14478" t="s">
        <v>36</v>
      </c>
      <c r="H14478" t="s">
        <v>16043</v>
      </c>
    </row>
    <row r="14479" spans="1:8" x14ac:dyDescent="0.3">
      <c r="A14479">
        <v>15477</v>
      </c>
      <c r="B14479" t="s">
        <v>13549</v>
      </c>
      <c r="C14479" t="s">
        <v>42</v>
      </c>
      <c r="D14479">
        <v>49</v>
      </c>
      <c r="E14479" t="s">
        <v>59</v>
      </c>
      <c r="F14479" t="s">
        <v>35</v>
      </c>
      <c r="G14479" t="s">
        <v>65</v>
      </c>
      <c r="H14479" t="s">
        <v>16423</v>
      </c>
    </row>
    <row r="14480" spans="1:8" x14ac:dyDescent="0.3">
      <c r="A14480">
        <v>15478</v>
      </c>
      <c r="B14480" t="s">
        <v>13550</v>
      </c>
      <c r="C14480" t="s">
        <v>67</v>
      </c>
      <c r="D14480">
        <v>19</v>
      </c>
      <c r="E14480" t="s">
        <v>59</v>
      </c>
      <c r="F14480" t="s">
        <v>45</v>
      </c>
      <c r="G14480" t="s">
        <v>36</v>
      </c>
      <c r="H14480" t="s">
        <v>16165</v>
      </c>
    </row>
    <row r="14481" spans="1:8" x14ac:dyDescent="0.3">
      <c r="A14481">
        <v>15479</v>
      </c>
      <c r="B14481" t="s">
        <v>13551</v>
      </c>
      <c r="C14481" t="s">
        <v>31</v>
      </c>
      <c r="D14481">
        <v>39</v>
      </c>
      <c r="E14481" t="s">
        <v>43</v>
      </c>
      <c r="F14481" t="s">
        <v>61</v>
      </c>
      <c r="G14481" t="s">
        <v>65</v>
      </c>
      <c r="H14481" t="s">
        <v>16234</v>
      </c>
    </row>
    <row r="14482" spans="1:8" x14ac:dyDescent="0.3">
      <c r="A14482">
        <v>15480</v>
      </c>
      <c r="B14482" t="s">
        <v>13552</v>
      </c>
      <c r="C14482" t="s">
        <v>67</v>
      </c>
      <c r="D14482">
        <v>58</v>
      </c>
      <c r="E14482" t="s">
        <v>50</v>
      </c>
      <c r="F14482" t="s">
        <v>45</v>
      </c>
      <c r="G14482" t="s">
        <v>36</v>
      </c>
      <c r="H14482" t="s">
        <v>16443</v>
      </c>
    </row>
    <row r="14483" spans="1:8" x14ac:dyDescent="0.3">
      <c r="A14483">
        <v>15481</v>
      </c>
      <c r="B14483" t="s">
        <v>13553</v>
      </c>
      <c r="C14483" t="s">
        <v>31</v>
      </c>
      <c r="D14483">
        <v>65</v>
      </c>
      <c r="E14483" t="s">
        <v>59</v>
      </c>
      <c r="F14483" t="s">
        <v>45</v>
      </c>
      <c r="G14483" t="s">
        <v>46</v>
      </c>
      <c r="H14483" t="s">
        <v>16176</v>
      </c>
    </row>
    <row r="14484" spans="1:8" x14ac:dyDescent="0.3">
      <c r="A14484">
        <v>15482</v>
      </c>
      <c r="B14484" t="s">
        <v>13554</v>
      </c>
      <c r="C14484" t="s">
        <v>42</v>
      </c>
      <c r="D14484">
        <v>57</v>
      </c>
      <c r="E14484" t="s">
        <v>63</v>
      </c>
      <c r="F14484" t="s">
        <v>52</v>
      </c>
      <c r="G14484" t="s">
        <v>65</v>
      </c>
      <c r="H14484" t="s">
        <v>15989</v>
      </c>
    </row>
    <row r="14485" spans="1:8" x14ac:dyDescent="0.3">
      <c r="A14485">
        <v>15483</v>
      </c>
      <c r="B14485" t="s">
        <v>12741</v>
      </c>
      <c r="C14485" t="s">
        <v>67</v>
      </c>
      <c r="D14485">
        <v>41</v>
      </c>
      <c r="E14485" t="s">
        <v>50</v>
      </c>
      <c r="F14485" t="s">
        <v>61</v>
      </c>
      <c r="G14485" t="s">
        <v>65</v>
      </c>
      <c r="H14485" t="s">
        <v>16224</v>
      </c>
    </row>
    <row r="14486" spans="1:8" x14ac:dyDescent="0.3">
      <c r="A14486">
        <v>15484</v>
      </c>
      <c r="B14486" t="s">
        <v>13555</v>
      </c>
      <c r="C14486" t="s">
        <v>67</v>
      </c>
      <c r="D14486">
        <v>67</v>
      </c>
      <c r="E14486" t="s">
        <v>32</v>
      </c>
      <c r="F14486" t="s">
        <v>52</v>
      </c>
      <c r="G14486" t="s">
        <v>46</v>
      </c>
      <c r="H14486" t="s">
        <v>16010</v>
      </c>
    </row>
    <row r="14487" spans="1:8" x14ac:dyDescent="0.3">
      <c r="A14487">
        <v>15485</v>
      </c>
      <c r="B14487" t="s">
        <v>13556</v>
      </c>
      <c r="C14487" t="s">
        <v>31</v>
      </c>
      <c r="D14487">
        <v>48</v>
      </c>
      <c r="E14487" t="s">
        <v>87</v>
      </c>
      <c r="F14487" t="s">
        <v>45</v>
      </c>
      <c r="G14487" t="s">
        <v>65</v>
      </c>
      <c r="H14487" t="s">
        <v>16475</v>
      </c>
    </row>
    <row r="14488" spans="1:8" x14ac:dyDescent="0.3">
      <c r="A14488">
        <v>15486</v>
      </c>
      <c r="B14488" t="s">
        <v>13557</v>
      </c>
      <c r="C14488" t="s">
        <v>67</v>
      </c>
      <c r="D14488">
        <v>21</v>
      </c>
      <c r="E14488" t="s">
        <v>87</v>
      </c>
      <c r="F14488" t="s">
        <v>35</v>
      </c>
      <c r="G14488" t="s">
        <v>36</v>
      </c>
      <c r="H14488" t="s">
        <v>16180</v>
      </c>
    </row>
    <row r="14489" spans="1:8" x14ac:dyDescent="0.3">
      <c r="A14489">
        <v>15487</v>
      </c>
      <c r="B14489" t="s">
        <v>4882</v>
      </c>
      <c r="C14489" t="s">
        <v>67</v>
      </c>
      <c r="D14489">
        <v>41</v>
      </c>
      <c r="E14489" t="s">
        <v>59</v>
      </c>
      <c r="F14489" t="s">
        <v>52</v>
      </c>
      <c r="G14489" t="s">
        <v>36</v>
      </c>
      <c r="H14489" t="s">
        <v>16039</v>
      </c>
    </row>
    <row r="14490" spans="1:8" x14ac:dyDescent="0.3">
      <c r="A14490">
        <v>15488</v>
      </c>
      <c r="B14490" t="s">
        <v>13558</v>
      </c>
      <c r="C14490" t="s">
        <v>42</v>
      </c>
      <c r="D14490">
        <v>60</v>
      </c>
      <c r="E14490" t="s">
        <v>43</v>
      </c>
      <c r="F14490" t="s">
        <v>45</v>
      </c>
      <c r="G14490" t="s">
        <v>46</v>
      </c>
      <c r="H14490" t="s">
        <v>16221</v>
      </c>
    </row>
    <row r="14491" spans="1:8" x14ac:dyDescent="0.3">
      <c r="A14491">
        <v>15489</v>
      </c>
      <c r="B14491" t="s">
        <v>13559</v>
      </c>
      <c r="C14491" t="s">
        <v>31</v>
      </c>
      <c r="D14491">
        <v>34</v>
      </c>
      <c r="E14491" t="s">
        <v>87</v>
      </c>
      <c r="F14491" t="s">
        <v>61</v>
      </c>
      <c r="G14491" t="s">
        <v>65</v>
      </c>
      <c r="H14491" t="s">
        <v>16427</v>
      </c>
    </row>
    <row r="14492" spans="1:8" x14ac:dyDescent="0.3">
      <c r="A14492">
        <v>15490</v>
      </c>
      <c r="B14492" t="s">
        <v>10023</v>
      </c>
      <c r="C14492" t="s">
        <v>31</v>
      </c>
      <c r="D14492">
        <v>57</v>
      </c>
      <c r="E14492" t="s">
        <v>43</v>
      </c>
      <c r="F14492" t="s">
        <v>52</v>
      </c>
      <c r="G14492" t="s">
        <v>36</v>
      </c>
      <c r="H14492" t="s">
        <v>16032</v>
      </c>
    </row>
    <row r="14493" spans="1:8" x14ac:dyDescent="0.3">
      <c r="A14493">
        <v>15491</v>
      </c>
      <c r="B14493" t="s">
        <v>13560</v>
      </c>
      <c r="C14493" t="s">
        <v>42</v>
      </c>
      <c r="D14493">
        <v>36</v>
      </c>
      <c r="E14493" t="s">
        <v>87</v>
      </c>
      <c r="F14493" t="s">
        <v>52</v>
      </c>
      <c r="G14493" t="s">
        <v>65</v>
      </c>
      <c r="H14493" t="s">
        <v>16324</v>
      </c>
    </row>
    <row r="14494" spans="1:8" x14ac:dyDescent="0.3">
      <c r="A14494">
        <v>15492</v>
      </c>
      <c r="B14494" t="s">
        <v>2314</v>
      </c>
      <c r="C14494" t="s">
        <v>42</v>
      </c>
      <c r="D14494">
        <v>57</v>
      </c>
      <c r="E14494" t="s">
        <v>43</v>
      </c>
      <c r="F14494" t="s">
        <v>45</v>
      </c>
      <c r="G14494" t="s">
        <v>36</v>
      </c>
      <c r="H14494" t="s">
        <v>16384</v>
      </c>
    </row>
    <row r="14495" spans="1:8" x14ac:dyDescent="0.3">
      <c r="A14495">
        <v>15493</v>
      </c>
      <c r="B14495" t="s">
        <v>13561</v>
      </c>
      <c r="C14495" t="s">
        <v>31</v>
      </c>
      <c r="D14495">
        <v>55</v>
      </c>
      <c r="E14495" t="s">
        <v>43</v>
      </c>
      <c r="F14495" t="s">
        <v>61</v>
      </c>
      <c r="G14495" t="s">
        <v>46</v>
      </c>
      <c r="H14495" t="s">
        <v>16276</v>
      </c>
    </row>
    <row r="14496" spans="1:8" x14ac:dyDescent="0.3">
      <c r="A14496">
        <v>15494</v>
      </c>
      <c r="B14496" t="s">
        <v>13562</v>
      </c>
      <c r="C14496" t="s">
        <v>42</v>
      </c>
      <c r="D14496">
        <v>51</v>
      </c>
      <c r="E14496" t="s">
        <v>32</v>
      </c>
      <c r="F14496" t="s">
        <v>45</v>
      </c>
      <c r="G14496" t="s">
        <v>65</v>
      </c>
      <c r="H14496" t="s">
        <v>16401</v>
      </c>
    </row>
    <row r="14497" spans="1:8" x14ac:dyDescent="0.3">
      <c r="A14497">
        <v>15495</v>
      </c>
      <c r="B14497" t="s">
        <v>13563</v>
      </c>
      <c r="C14497" t="s">
        <v>42</v>
      </c>
      <c r="D14497">
        <v>64</v>
      </c>
      <c r="E14497" t="s">
        <v>63</v>
      </c>
      <c r="F14497" t="s">
        <v>52</v>
      </c>
      <c r="G14497" t="s">
        <v>36</v>
      </c>
      <c r="H14497" t="s">
        <v>16269</v>
      </c>
    </row>
    <row r="14498" spans="1:8" x14ac:dyDescent="0.3">
      <c r="A14498">
        <v>15496</v>
      </c>
      <c r="B14498" t="s">
        <v>13564</v>
      </c>
      <c r="C14498" t="s">
        <v>42</v>
      </c>
      <c r="D14498">
        <v>50</v>
      </c>
      <c r="E14498" t="s">
        <v>87</v>
      </c>
      <c r="F14498" t="s">
        <v>61</v>
      </c>
      <c r="G14498" t="s">
        <v>46</v>
      </c>
      <c r="H14498" t="s">
        <v>16284</v>
      </c>
    </row>
    <row r="14499" spans="1:8" x14ac:dyDescent="0.3">
      <c r="A14499">
        <v>15497</v>
      </c>
      <c r="B14499" t="s">
        <v>13565</v>
      </c>
      <c r="C14499" t="s">
        <v>31</v>
      </c>
      <c r="D14499">
        <v>23</v>
      </c>
      <c r="E14499" t="s">
        <v>50</v>
      </c>
      <c r="F14499" t="s">
        <v>61</v>
      </c>
      <c r="G14499" t="s">
        <v>36</v>
      </c>
      <c r="H14499" t="s">
        <v>16065</v>
      </c>
    </row>
    <row r="14500" spans="1:8" x14ac:dyDescent="0.3">
      <c r="A14500">
        <v>15498</v>
      </c>
      <c r="B14500" t="s">
        <v>834</v>
      </c>
      <c r="C14500" t="s">
        <v>42</v>
      </c>
      <c r="D14500">
        <v>68</v>
      </c>
      <c r="E14500" t="s">
        <v>59</v>
      </c>
      <c r="F14500" t="s">
        <v>61</v>
      </c>
      <c r="G14500" t="s">
        <v>46</v>
      </c>
      <c r="H14500" t="s">
        <v>16038</v>
      </c>
    </row>
    <row r="14501" spans="1:8" x14ac:dyDescent="0.3">
      <c r="A14501">
        <v>15499</v>
      </c>
      <c r="B14501" t="s">
        <v>13566</v>
      </c>
      <c r="C14501" t="s">
        <v>67</v>
      </c>
      <c r="D14501">
        <v>53</v>
      </c>
      <c r="E14501" t="s">
        <v>63</v>
      </c>
      <c r="F14501" t="s">
        <v>61</v>
      </c>
      <c r="G14501" t="s">
        <v>65</v>
      </c>
      <c r="H14501" t="s">
        <v>16058</v>
      </c>
    </row>
    <row r="14502" spans="1:8" x14ac:dyDescent="0.3">
      <c r="A14502">
        <v>15500</v>
      </c>
      <c r="B14502" t="s">
        <v>13567</v>
      </c>
      <c r="C14502" t="s">
        <v>67</v>
      </c>
      <c r="D14502">
        <v>30</v>
      </c>
      <c r="E14502" t="s">
        <v>32</v>
      </c>
      <c r="F14502" t="s">
        <v>45</v>
      </c>
      <c r="G14502" t="s">
        <v>46</v>
      </c>
      <c r="H14502" t="s">
        <v>16230</v>
      </c>
    </row>
    <row r="14503" spans="1:8" x14ac:dyDescent="0.3">
      <c r="A14503">
        <v>15501</v>
      </c>
      <c r="B14503" t="s">
        <v>13569</v>
      </c>
      <c r="C14503" t="s">
        <v>31</v>
      </c>
      <c r="D14503">
        <v>64</v>
      </c>
      <c r="E14503" t="s">
        <v>32</v>
      </c>
      <c r="F14503" t="s">
        <v>61</v>
      </c>
      <c r="G14503" t="s">
        <v>65</v>
      </c>
      <c r="H14503" t="s">
        <v>16305</v>
      </c>
    </row>
    <row r="14504" spans="1:8" x14ac:dyDescent="0.3">
      <c r="A14504">
        <v>15502</v>
      </c>
      <c r="B14504" t="s">
        <v>13570</v>
      </c>
      <c r="C14504" t="s">
        <v>42</v>
      </c>
      <c r="D14504">
        <v>26</v>
      </c>
      <c r="E14504" t="s">
        <v>32</v>
      </c>
      <c r="F14504" t="s">
        <v>45</v>
      </c>
      <c r="G14504" t="s">
        <v>65</v>
      </c>
      <c r="H14504" t="s">
        <v>16145</v>
      </c>
    </row>
    <row r="14505" spans="1:8" x14ac:dyDescent="0.3">
      <c r="A14505">
        <v>15503</v>
      </c>
      <c r="B14505" t="s">
        <v>13571</v>
      </c>
      <c r="C14505" t="s">
        <v>67</v>
      </c>
      <c r="D14505">
        <v>52</v>
      </c>
      <c r="E14505" t="s">
        <v>59</v>
      </c>
      <c r="F14505" t="s">
        <v>45</v>
      </c>
      <c r="G14505" t="s">
        <v>36</v>
      </c>
      <c r="H14505" t="s">
        <v>16379</v>
      </c>
    </row>
    <row r="14506" spans="1:8" x14ac:dyDescent="0.3">
      <c r="A14506">
        <v>15504</v>
      </c>
      <c r="B14506" t="s">
        <v>13572</v>
      </c>
      <c r="C14506" t="s">
        <v>31</v>
      </c>
      <c r="D14506">
        <v>51</v>
      </c>
      <c r="E14506" t="s">
        <v>87</v>
      </c>
      <c r="F14506" t="s">
        <v>61</v>
      </c>
      <c r="G14506" t="s">
        <v>65</v>
      </c>
      <c r="H14506" t="s">
        <v>16358</v>
      </c>
    </row>
    <row r="14507" spans="1:8" x14ac:dyDescent="0.3">
      <c r="A14507">
        <v>15505</v>
      </c>
      <c r="B14507" t="s">
        <v>13573</v>
      </c>
      <c r="C14507" t="s">
        <v>67</v>
      </c>
      <c r="D14507">
        <v>33</v>
      </c>
      <c r="E14507" t="s">
        <v>87</v>
      </c>
      <c r="F14507" t="s">
        <v>61</v>
      </c>
      <c r="G14507" t="s">
        <v>65</v>
      </c>
      <c r="H14507" t="s">
        <v>16226</v>
      </c>
    </row>
    <row r="14508" spans="1:8" x14ac:dyDescent="0.3">
      <c r="A14508">
        <v>15506</v>
      </c>
      <c r="B14508" t="s">
        <v>13574</v>
      </c>
      <c r="C14508" t="s">
        <v>42</v>
      </c>
      <c r="D14508">
        <v>35</v>
      </c>
      <c r="E14508" t="s">
        <v>43</v>
      </c>
      <c r="F14508" t="s">
        <v>52</v>
      </c>
      <c r="G14508" t="s">
        <v>46</v>
      </c>
      <c r="H14508" t="s">
        <v>16217</v>
      </c>
    </row>
    <row r="14509" spans="1:8" x14ac:dyDescent="0.3">
      <c r="A14509">
        <v>15507</v>
      </c>
      <c r="B14509" t="s">
        <v>4563</v>
      </c>
      <c r="C14509" t="s">
        <v>31</v>
      </c>
      <c r="D14509">
        <v>35</v>
      </c>
      <c r="E14509" t="s">
        <v>43</v>
      </c>
      <c r="F14509" t="s">
        <v>52</v>
      </c>
      <c r="G14509" t="s">
        <v>36</v>
      </c>
      <c r="H14509" t="s">
        <v>16242</v>
      </c>
    </row>
    <row r="14510" spans="1:8" x14ac:dyDescent="0.3">
      <c r="A14510">
        <v>15508</v>
      </c>
      <c r="B14510" t="s">
        <v>2705</v>
      </c>
      <c r="C14510" t="s">
        <v>67</v>
      </c>
      <c r="D14510">
        <v>55</v>
      </c>
      <c r="E14510" t="s">
        <v>50</v>
      </c>
      <c r="F14510" t="s">
        <v>45</v>
      </c>
      <c r="G14510" t="s">
        <v>46</v>
      </c>
      <c r="H14510" t="s">
        <v>16335</v>
      </c>
    </row>
    <row r="14511" spans="1:8" x14ac:dyDescent="0.3">
      <c r="A14511">
        <v>15509</v>
      </c>
      <c r="B14511" t="s">
        <v>13575</v>
      </c>
      <c r="C14511" t="s">
        <v>31</v>
      </c>
      <c r="D14511">
        <v>67</v>
      </c>
      <c r="E14511" t="s">
        <v>43</v>
      </c>
      <c r="F14511" t="s">
        <v>45</v>
      </c>
      <c r="G14511" t="s">
        <v>36</v>
      </c>
      <c r="H14511" t="s">
        <v>16100</v>
      </c>
    </row>
    <row r="14512" spans="1:8" x14ac:dyDescent="0.3">
      <c r="A14512">
        <v>15510</v>
      </c>
      <c r="B14512" t="s">
        <v>13576</v>
      </c>
      <c r="C14512" t="s">
        <v>67</v>
      </c>
      <c r="D14512">
        <v>60</v>
      </c>
      <c r="E14512" t="s">
        <v>59</v>
      </c>
      <c r="F14512" t="s">
        <v>52</v>
      </c>
      <c r="G14512" t="s">
        <v>46</v>
      </c>
      <c r="H14512" t="s">
        <v>16395</v>
      </c>
    </row>
    <row r="14513" spans="1:8" x14ac:dyDescent="0.3">
      <c r="A14513">
        <v>15511</v>
      </c>
      <c r="B14513" t="s">
        <v>13577</v>
      </c>
      <c r="C14513" t="s">
        <v>67</v>
      </c>
      <c r="D14513">
        <v>49</v>
      </c>
      <c r="E14513" t="s">
        <v>63</v>
      </c>
      <c r="F14513" t="s">
        <v>52</v>
      </c>
      <c r="G14513" t="s">
        <v>46</v>
      </c>
      <c r="H14513" t="s">
        <v>16386</v>
      </c>
    </row>
    <row r="14514" spans="1:8" x14ac:dyDescent="0.3">
      <c r="A14514">
        <v>15512</v>
      </c>
      <c r="B14514" t="s">
        <v>13578</v>
      </c>
      <c r="C14514" t="s">
        <v>42</v>
      </c>
      <c r="D14514">
        <v>24</v>
      </c>
      <c r="E14514" t="s">
        <v>87</v>
      </c>
      <c r="F14514" t="s">
        <v>61</v>
      </c>
      <c r="G14514" t="s">
        <v>65</v>
      </c>
      <c r="H14514" t="s">
        <v>16289</v>
      </c>
    </row>
    <row r="14515" spans="1:8" x14ac:dyDescent="0.3">
      <c r="A14515">
        <v>15513</v>
      </c>
      <c r="B14515" t="s">
        <v>13579</v>
      </c>
      <c r="C14515" t="s">
        <v>42</v>
      </c>
      <c r="D14515">
        <v>40</v>
      </c>
      <c r="E14515" t="s">
        <v>43</v>
      </c>
      <c r="F14515" t="s">
        <v>61</v>
      </c>
      <c r="G14515" t="s">
        <v>46</v>
      </c>
      <c r="H14515" t="s">
        <v>16210</v>
      </c>
    </row>
    <row r="14516" spans="1:8" x14ac:dyDescent="0.3">
      <c r="A14516">
        <v>15514</v>
      </c>
      <c r="B14516" t="s">
        <v>13580</v>
      </c>
      <c r="C14516" t="s">
        <v>67</v>
      </c>
      <c r="D14516">
        <v>40</v>
      </c>
      <c r="E14516" t="s">
        <v>59</v>
      </c>
      <c r="F14516" t="s">
        <v>45</v>
      </c>
      <c r="G14516" t="s">
        <v>65</v>
      </c>
      <c r="H14516" t="s">
        <v>16192</v>
      </c>
    </row>
    <row r="14517" spans="1:8" x14ac:dyDescent="0.3">
      <c r="A14517">
        <v>15515</v>
      </c>
      <c r="B14517" t="s">
        <v>13581</v>
      </c>
      <c r="C14517" t="s">
        <v>31</v>
      </c>
      <c r="D14517">
        <v>63</v>
      </c>
      <c r="E14517" t="s">
        <v>59</v>
      </c>
      <c r="F14517" t="s">
        <v>61</v>
      </c>
      <c r="G14517" t="s">
        <v>46</v>
      </c>
      <c r="H14517" t="s">
        <v>16187</v>
      </c>
    </row>
    <row r="14518" spans="1:8" x14ac:dyDescent="0.3">
      <c r="A14518">
        <v>15516</v>
      </c>
      <c r="B14518" t="s">
        <v>13582</v>
      </c>
      <c r="C14518" t="s">
        <v>31</v>
      </c>
      <c r="D14518">
        <v>35</v>
      </c>
      <c r="E14518" t="s">
        <v>50</v>
      </c>
      <c r="F14518" t="s">
        <v>61</v>
      </c>
      <c r="G14518" t="s">
        <v>46</v>
      </c>
      <c r="H14518" t="s">
        <v>16206</v>
      </c>
    </row>
    <row r="14519" spans="1:8" x14ac:dyDescent="0.3">
      <c r="A14519">
        <v>15517</v>
      </c>
      <c r="B14519" t="s">
        <v>13583</v>
      </c>
      <c r="C14519" t="s">
        <v>42</v>
      </c>
      <c r="D14519">
        <v>24</v>
      </c>
      <c r="E14519" t="s">
        <v>43</v>
      </c>
      <c r="F14519" t="s">
        <v>52</v>
      </c>
      <c r="G14519" t="s">
        <v>46</v>
      </c>
      <c r="H14519" t="s">
        <v>16380</v>
      </c>
    </row>
    <row r="14520" spans="1:8" x14ac:dyDescent="0.3">
      <c r="A14520">
        <v>15518</v>
      </c>
      <c r="B14520" t="s">
        <v>2795</v>
      </c>
      <c r="C14520" t="s">
        <v>67</v>
      </c>
      <c r="D14520">
        <v>59</v>
      </c>
      <c r="E14520" t="s">
        <v>50</v>
      </c>
      <c r="F14520" t="s">
        <v>52</v>
      </c>
      <c r="G14520" t="s">
        <v>65</v>
      </c>
      <c r="H14520" t="s">
        <v>16200</v>
      </c>
    </row>
    <row r="14521" spans="1:8" x14ac:dyDescent="0.3">
      <c r="A14521">
        <v>15519</v>
      </c>
      <c r="B14521" t="s">
        <v>13584</v>
      </c>
      <c r="C14521" t="s">
        <v>42</v>
      </c>
      <c r="D14521">
        <v>57</v>
      </c>
      <c r="E14521" t="s">
        <v>32</v>
      </c>
      <c r="F14521" t="s">
        <v>61</v>
      </c>
      <c r="G14521" t="s">
        <v>46</v>
      </c>
      <c r="H14521" t="s">
        <v>16380</v>
      </c>
    </row>
    <row r="14522" spans="1:8" x14ac:dyDescent="0.3">
      <c r="A14522">
        <v>15520</v>
      </c>
      <c r="B14522" t="s">
        <v>10669</v>
      </c>
      <c r="C14522" t="s">
        <v>67</v>
      </c>
      <c r="D14522">
        <v>41</v>
      </c>
      <c r="E14522" t="s">
        <v>32</v>
      </c>
      <c r="F14522" t="s">
        <v>52</v>
      </c>
      <c r="G14522" t="s">
        <v>46</v>
      </c>
      <c r="H14522" t="s">
        <v>16233</v>
      </c>
    </row>
    <row r="14523" spans="1:8" x14ac:dyDescent="0.3">
      <c r="A14523">
        <v>15521</v>
      </c>
      <c r="B14523" t="s">
        <v>13585</v>
      </c>
      <c r="C14523" t="s">
        <v>67</v>
      </c>
      <c r="D14523">
        <v>31</v>
      </c>
      <c r="E14523" t="s">
        <v>32</v>
      </c>
      <c r="F14523" t="s">
        <v>52</v>
      </c>
      <c r="G14523" t="s">
        <v>36</v>
      </c>
      <c r="H14523" t="s">
        <v>16344</v>
      </c>
    </row>
    <row r="14524" spans="1:8" x14ac:dyDescent="0.3">
      <c r="A14524">
        <v>15522</v>
      </c>
      <c r="B14524" t="s">
        <v>7253</v>
      </c>
      <c r="C14524" t="s">
        <v>42</v>
      </c>
      <c r="D14524">
        <v>67</v>
      </c>
      <c r="E14524" t="s">
        <v>43</v>
      </c>
      <c r="F14524" t="s">
        <v>52</v>
      </c>
      <c r="G14524" t="s">
        <v>65</v>
      </c>
      <c r="H14524" t="s">
        <v>16308</v>
      </c>
    </row>
    <row r="14525" spans="1:8" x14ac:dyDescent="0.3">
      <c r="A14525">
        <v>15523</v>
      </c>
      <c r="B14525" t="s">
        <v>13586</v>
      </c>
      <c r="C14525" t="s">
        <v>31</v>
      </c>
      <c r="D14525">
        <v>22</v>
      </c>
      <c r="E14525" t="s">
        <v>59</v>
      </c>
      <c r="F14525" t="s">
        <v>35</v>
      </c>
      <c r="G14525" t="s">
        <v>46</v>
      </c>
      <c r="H14525" t="s">
        <v>16457</v>
      </c>
    </row>
    <row r="14526" spans="1:8" x14ac:dyDescent="0.3">
      <c r="A14526">
        <v>15524</v>
      </c>
      <c r="B14526" t="s">
        <v>13587</v>
      </c>
      <c r="C14526" t="s">
        <v>42</v>
      </c>
      <c r="D14526">
        <v>63</v>
      </c>
      <c r="E14526" t="s">
        <v>59</v>
      </c>
      <c r="F14526" t="s">
        <v>45</v>
      </c>
      <c r="G14526" t="s">
        <v>36</v>
      </c>
      <c r="H14526" t="s">
        <v>15981</v>
      </c>
    </row>
    <row r="14527" spans="1:8" x14ac:dyDescent="0.3">
      <c r="A14527">
        <v>15525</v>
      </c>
      <c r="B14527" t="s">
        <v>13588</v>
      </c>
      <c r="C14527" t="s">
        <v>67</v>
      </c>
      <c r="D14527">
        <v>39</v>
      </c>
      <c r="E14527" t="s">
        <v>87</v>
      </c>
      <c r="F14527" t="s">
        <v>45</v>
      </c>
      <c r="G14527" t="s">
        <v>36</v>
      </c>
      <c r="H14527" t="s">
        <v>16438</v>
      </c>
    </row>
    <row r="14528" spans="1:8" x14ac:dyDescent="0.3">
      <c r="A14528">
        <v>15526</v>
      </c>
      <c r="B14528" t="s">
        <v>13589</v>
      </c>
      <c r="C14528" t="s">
        <v>42</v>
      </c>
      <c r="D14528">
        <v>39</v>
      </c>
      <c r="E14528" t="s">
        <v>32</v>
      </c>
      <c r="F14528" t="s">
        <v>45</v>
      </c>
      <c r="G14528" t="s">
        <v>46</v>
      </c>
      <c r="H14528" t="s">
        <v>16356</v>
      </c>
    </row>
    <row r="14529" spans="1:8" x14ac:dyDescent="0.3">
      <c r="A14529">
        <v>15527</v>
      </c>
      <c r="B14529" t="s">
        <v>13590</v>
      </c>
      <c r="C14529" t="s">
        <v>31</v>
      </c>
      <c r="D14529">
        <v>27</v>
      </c>
      <c r="E14529" t="s">
        <v>43</v>
      </c>
      <c r="F14529" t="s">
        <v>52</v>
      </c>
      <c r="G14529" t="s">
        <v>46</v>
      </c>
      <c r="H14529" t="s">
        <v>16067</v>
      </c>
    </row>
    <row r="14530" spans="1:8" x14ac:dyDescent="0.3">
      <c r="A14530">
        <v>15528</v>
      </c>
      <c r="B14530" t="s">
        <v>13591</v>
      </c>
      <c r="C14530" t="s">
        <v>31</v>
      </c>
      <c r="D14530">
        <v>43</v>
      </c>
      <c r="E14530" t="s">
        <v>87</v>
      </c>
      <c r="F14530" t="s">
        <v>35</v>
      </c>
      <c r="G14530" t="s">
        <v>46</v>
      </c>
      <c r="H14530" t="s">
        <v>16393</v>
      </c>
    </row>
    <row r="14531" spans="1:8" x14ac:dyDescent="0.3">
      <c r="A14531">
        <v>15529</v>
      </c>
      <c r="B14531" t="s">
        <v>13592</v>
      </c>
      <c r="C14531" t="s">
        <v>67</v>
      </c>
      <c r="D14531">
        <v>32</v>
      </c>
      <c r="E14531" t="s">
        <v>59</v>
      </c>
      <c r="F14531" t="s">
        <v>45</v>
      </c>
      <c r="G14531" t="s">
        <v>46</v>
      </c>
      <c r="H14531" t="s">
        <v>16192</v>
      </c>
    </row>
    <row r="14532" spans="1:8" x14ac:dyDescent="0.3">
      <c r="A14532">
        <v>15530</v>
      </c>
      <c r="B14532" t="s">
        <v>13593</v>
      </c>
      <c r="C14532" t="s">
        <v>42</v>
      </c>
      <c r="D14532">
        <v>55</v>
      </c>
      <c r="E14532" t="s">
        <v>87</v>
      </c>
      <c r="F14532" t="s">
        <v>35</v>
      </c>
      <c r="G14532" t="s">
        <v>46</v>
      </c>
      <c r="H14532" t="s">
        <v>16390</v>
      </c>
    </row>
    <row r="14533" spans="1:8" x14ac:dyDescent="0.3">
      <c r="A14533">
        <v>15531</v>
      </c>
      <c r="B14533" t="s">
        <v>13594</v>
      </c>
      <c r="C14533" t="s">
        <v>31</v>
      </c>
      <c r="D14533">
        <v>58</v>
      </c>
      <c r="E14533" t="s">
        <v>32</v>
      </c>
      <c r="F14533" t="s">
        <v>61</v>
      </c>
      <c r="G14533" t="s">
        <v>65</v>
      </c>
      <c r="H14533" t="s">
        <v>16100</v>
      </c>
    </row>
    <row r="14534" spans="1:8" x14ac:dyDescent="0.3">
      <c r="A14534">
        <v>15532</v>
      </c>
      <c r="B14534" t="s">
        <v>13595</v>
      </c>
      <c r="C14534" t="s">
        <v>42</v>
      </c>
      <c r="D14534">
        <v>59</v>
      </c>
      <c r="E14534" t="s">
        <v>63</v>
      </c>
      <c r="F14534" t="s">
        <v>35</v>
      </c>
      <c r="G14534" t="s">
        <v>46</v>
      </c>
      <c r="H14534" t="s">
        <v>16413</v>
      </c>
    </row>
    <row r="14535" spans="1:8" x14ac:dyDescent="0.3">
      <c r="A14535">
        <v>15533</v>
      </c>
      <c r="B14535" t="s">
        <v>13596</v>
      </c>
      <c r="C14535" t="s">
        <v>31</v>
      </c>
      <c r="D14535">
        <v>66</v>
      </c>
      <c r="E14535" t="s">
        <v>32</v>
      </c>
      <c r="F14535" t="s">
        <v>45</v>
      </c>
      <c r="G14535" t="s">
        <v>65</v>
      </c>
      <c r="H14535" t="s">
        <v>16323</v>
      </c>
    </row>
    <row r="14536" spans="1:8" x14ac:dyDescent="0.3">
      <c r="A14536">
        <v>15534</v>
      </c>
      <c r="B14536" t="s">
        <v>9670</v>
      </c>
      <c r="C14536" t="s">
        <v>67</v>
      </c>
      <c r="D14536">
        <v>18</v>
      </c>
      <c r="E14536" t="s">
        <v>32</v>
      </c>
      <c r="F14536" t="s">
        <v>61</v>
      </c>
      <c r="G14536" t="s">
        <v>36</v>
      </c>
      <c r="H14536" t="s">
        <v>16391</v>
      </c>
    </row>
    <row r="14537" spans="1:8" x14ac:dyDescent="0.3">
      <c r="A14537">
        <v>15535</v>
      </c>
      <c r="B14537" t="s">
        <v>13597</v>
      </c>
      <c r="C14537" t="s">
        <v>67</v>
      </c>
      <c r="D14537">
        <v>31</v>
      </c>
      <c r="E14537" t="s">
        <v>43</v>
      </c>
      <c r="F14537" t="s">
        <v>61</v>
      </c>
      <c r="G14537" t="s">
        <v>36</v>
      </c>
      <c r="H14537" t="s">
        <v>16453</v>
      </c>
    </row>
    <row r="14538" spans="1:8" x14ac:dyDescent="0.3">
      <c r="A14538">
        <v>15536</v>
      </c>
      <c r="B14538" t="s">
        <v>13598</v>
      </c>
      <c r="C14538" t="s">
        <v>42</v>
      </c>
      <c r="D14538">
        <v>53</v>
      </c>
      <c r="E14538" t="s">
        <v>63</v>
      </c>
      <c r="F14538" t="s">
        <v>52</v>
      </c>
      <c r="G14538" t="s">
        <v>65</v>
      </c>
      <c r="H14538" t="s">
        <v>16313</v>
      </c>
    </row>
    <row r="14539" spans="1:8" x14ac:dyDescent="0.3">
      <c r="A14539">
        <v>15537</v>
      </c>
      <c r="B14539" t="s">
        <v>13599</v>
      </c>
      <c r="C14539" t="s">
        <v>67</v>
      </c>
      <c r="D14539">
        <v>48</v>
      </c>
      <c r="E14539" t="s">
        <v>50</v>
      </c>
      <c r="F14539" t="s">
        <v>35</v>
      </c>
      <c r="G14539" t="s">
        <v>65</v>
      </c>
      <c r="H14539" t="s">
        <v>16433</v>
      </c>
    </row>
    <row r="14540" spans="1:8" x14ac:dyDescent="0.3">
      <c r="A14540">
        <v>15538</v>
      </c>
      <c r="B14540" t="s">
        <v>13600</v>
      </c>
      <c r="C14540" t="s">
        <v>31</v>
      </c>
      <c r="D14540">
        <v>45</v>
      </c>
      <c r="E14540" t="s">
        <v>63</v>
      </c>
      <c r="F14540" t="s">
        <v>35</v>
      </c>
      <c r="G14540" t="s">
        <v>46</v>
      </c>
      <c r="H14540" t="s">
        <v>16007</v>
      </c>
    </row>
    <row r="14541" spans="1:8" x14ac:dyDescent="0.3">
      <c r="A14541">
        <v>15539</v>
      </c>
      <c r="B14541" t="s">
        <v>13601</v>
      </c>
      <c r="C14541" t="s">
        <v>67</v>
      </c>
      <c r="D14541">
        <v>51</v>
      </c>
      <c r="E14541" t="s">
        <v>63</v>
      </c>
      <c r="F14541" t="s">
        <v>61</v>
      </c>
      <c r="G14541" t="s">
        <v>46</v>
      </c>
      <c r="H14541" t="s">
        <v>16161</v>
      </c>
    </row>
    <row r="14542" spans="1:8" x14ac:dyDescent="0.3">
      <c r="A14542">
        <v>15540</v>
      </c>
      <c r="B14542" t="s">
        <v>13602</v>
      </c>
      <c r="C14542" t="s">
        <v>31</v>
      </c>
      <c r="D14542">
        <v>52</v>
      </c>
      <c r="E14542" t="s">
        <v>59</v>
      </c>
      <c r="F14542" t="s">
        <v>35</v>
      </c>
      <c r="G14542" t="s">
        <v>46</v>
      </c>
      <c r="H14542" t="s">
        <v>15994</v>
      </c>
    </row>
    <row r="14543" spans="1:8" x14ac:dyDescent="0.3">
      <c r="A14543">
        <v>15541</v>
      </c>
      <c r="B14543" t="s">
        <v>13603</v>
      </c>
      <c r="C14543" t="s">
        <v>31</v>
      </c>
      <c r="D14543">
        <v>56</v>
      </c>
      <c r="E14543" t="s">
        <v>87</v>
      </c>
      <c r="F14543" t="s">
        <v>45</v>
      </c>
      <c r="G14543" t="s">
        <v>46</v>
      </c>
      <c r="H14543" t="s">
        <v>16164</v>
      </c>
    </row>
    <row r="14544" spans="1:8" x14ac:dyDescent="0.3">
      <c r="A14544">
        <v>15542</v>
      </c>
      <c r="B14544" t="s">
        <v>13604</v>
      </c>
      <c r="C14544" t="s">
        <v>67</v>
      </c>
      <c r="D14544">
        <v>40</v>
      </c>
      <c r="E14544" t="s">
        <v>59</v>
      </c>
      <c r="F14544" t="s">
        <v>52</v>
      </c>
      <c r="G14544" t="s">
        <v>46</v>
      </c>
      <c r="H14544" t="s">
        <v>16213</v>
      </c>
    </row>
    <row r="14545" spans="1:8" x14ac:dyDescent="0.3">
      <c r="A14545">
        <v>15543</v>
      </c>
      <c r="B14545" t="s">
        <v>13605</v>
      </c>
      <c r="C14545" t="s">
        <v>31</v>
      </c>
      <c r="D14545">
        <v>63</v>
      </c>
      <c r="E14545" t="s">
        <v>50</v>
      </c>
      <c r="F14545" t="s">
        <v>61</v>
      </c>
      <c r="G14545" t="s">
        <v>36</v>
      </c>
      <c r="H14545" t="s">
        <v>16276</v>
      </c>
    </row>
    <row r="14546" spans="1:8" x14ac:dyDescent="0.3">
      <c r="A14546">
        <v>15544</v>
      </c>
      <c r="B14546" t="s">
        <v>13606</v>
      </c>
      <c r="C14546" t="s">
        <v>31</v>
      </c>
      <c r="D14546">
        <v>61</v>
      </c>
      <c r="E14546" t="s">
        <v>63</v>
      </c>
      <c r="F14546" t="s">
        <v>61</v>
      </c>
      <c r="G14546" t="s">
        <v>46</v>
      </c>
      <c r="H14546" t="s">
        <v>16298</v>
      </c>
    </row>
    <row r="14547" spans="1:8" x14ac:dyDescent="0.3">
      <c r="A14547">
        <v>15545</v>
      </c>
      <c r="B14547" t="s">
        <v>13607</v>
      </c>
      <c r="C14547" t="s">
        <v>42</v>
      </c>
      <c r="D14547">
        <v>36</v>
      </c>
      <c r="E14547" t="s">
        <v>43</v>
      </c>
      <c r="F14547" t="s">
        <v>35</v>
      </c>
      <c r="G14547" t="s">
        <v>65</v>
      </c>
      <c r="H14547" t="s">
        <v>16195</v>
      </c>
    </row>
    <row r="14548" spans="1:8" x14ac:dyDescent="0.3">
      <c r="A14548">
        <v>15546</v>
      </c>
      <c r="B14548" t="s">
        <v>11440</v>
      </c>
      <c r="C14548" t="s">
        <v>42</v>
      </c>
      <c r="D14548">
        <v>35</v>
      </c>
      <c r="E14548" t="s">
        <v>50</v>
      </c>
      <c r="F14548" t="s">
        <v>61</v>
      </c>
      <c r="G14548" t="s">
        <v>46</v>
      </c>
      <c r="H14548" t="s">
        <v>16118</v>
      </c>
    </row>
    <row r="14549" spans="1:8" x14ac:dyDescent="0.3">
      <c r="A14549">
        <v>15547</v>
      </c>
      <c r="B14549" t="s">
        <v>13608</v>
      </c>
      <c r="C14549" t="s">
        <v>42</v>
      </c>
      <c r="D14549">
        <v>32</v>
      </c>
      <c r="E14549" t="s">
        <v>32</v>
      </c>
      <c r="F14549" t="s">
        <v>45</v>
      </c>
      <c r="G14549" t="s">
        <v>36</v>
      </c>
      <c r="H14549" t="s">
        <v>16178</v>
      </c>
    </row>
    <row r="14550" spans="1:8" x14ac:dyDescent="0.3">
      <c r="A14550">
        <v>15548</v>
      </c>
      <c r="B14550" t="s">
        <v>13609</v>
      </c>
      <c r="C14550" t="s">
        <v>67</v>
      </c>
      <c r="D14550">
        <v>18</v>
      </c>
      <c r="E14550" t="s">
        <v>32</v>
      </c>
      <c r="F14550" t="s">
        <v>61</v>
      </c>
      <c r="G14550" t="s">
        <v>36</v>
      </c>
      <c r="H14550" t="s">
        <v>16215</v>
      </c>
    </row>
    <row r="14551" spans="1:8" x14ac:dyDescent="0.3">
      <c r="A14551">
        <v>15549</v>
      </c>
      <c r="B14551" t="s">
        <v>13610</v>
      </c>
      <c r="C14551" t="s">
        <v>42</v>
      </c>
      <c r="D14551">
        <v>42</v>
      </c>
      <c r="E14551" t="s">
        <v>59</v>
      </c>
      <c r="F14551" t="s">
        <v>52</v>
      </c>
      <c r="G14551" t="s">
        <v>65</v>
      </c>
      <c r="H14551" t="s">
        <v>16069</v>
      </c>
    </row>
    <row r="14552" spans="1:8" x14ac:dyDescent="0.3">
      <c r="A14552">
        <v>15550</v>
      </c>
      <c r="B14552" t="s">
        <v>13611</v>
      </c>
      <c r="C14552" t="s">
        <v>31</v>
      </c>
      <c r="D14552">
        <v>43</v>
      </c>
      <c r="E14552" t="s">
        <v>50</v>
      </c>
      <c r="F14552" t="s">
        <v>52</v>
      </c>
      <c r="G14552" t="s">
        <v>65</v>
      </c>
      <c r="H14552" t="s">
        <v>16115</v>
      </c>
    </row>
    <row r="14553" spans="1:8" x14ac:dyDescent="0.3">
      <c r="A14553">
        <v>15551</v>
      </c>
      <c r="B14553" t="s">
        <v>13612</v>
      </c>
      <c r="C14553" t="s">
        <v>67</v>
      </c>
      <c r="D14553">
        <v>52</v>
      </c>
      <c r="E14553" t="s">
        <v>59</v>
      </c>
      <c r="F14553" t="s">
        <v>45</v>
      </c>
      <c r="G14553" t="s">
        <v>65</v>
      </c>
      <c r="H14553" t="s">
        <v>16378</v>
      </c>
    </row>
    <row r="14554" spans="1:8" x14ac:dyDescent="0.3">
      <c r="A14554">
        <v>15552</v>
      </c>
      <c r="B14554" t="s">
        <v>13613</v>
      </c>
      <c r="C14554" t="s">
        <v>67</v>
      </c>
      <c r="D14554">
        <v>32</v>
      </c>
      <c r="E14554" t="s">
        <v>43</v>
      </c>
      <c r="F14554" t="s">
        <v>35</v>
      </c>
      <c r="G14554" t="s">
        <v>46</v>
      </c>
      <c r="H14554" t="s">
        <v>16461</v>
      </c>
    </row>
    <row r="14555" spans="1:8" x14ac:dyDescent="0.3">
      <c r="A14555">
        <v>15553</v>
      </c>
      <c r="B14555" t="s">
        <v>13614</v>
      </c>
      <c r="C14555" t="s">
        <v>67</v>
      </c>
      <c r="D14555">
        <v>21</v>
      </c>
      <c r="E14555" t="s">
        <v>32</v>
      </c>
      <c r="F14555" t="s">
        <v>61</v>
      </c>
      <c r="G14555" t="s">
        <v>36</v>
      </c>
      <c r="H14555" t="s">
        <v>16149</v>
      </c>
    </row>
    <row r="14556" spans="1:8" x14ac:dyDescent="0.3">
      <c r="A14556">
        <v>15554</v>
      </c>
      <c r="B14556" t="s">
        <v>5678</v>
      </c>
      <c r="C14556" t="s">
        <v>67</v>
      </c>
      <c r="D14556">
        <v>32</v>
      </c>
      <c r="E14556" t="s">
        <v>59</v>
      </c>
      <c r="F14556" t="s">
        <v>45</v>
      </c>
      <c r="G14556" t="s">
        <v>36</v>
      </c>
      <c r="H14556" t="s">
        <v>16047</v>
      </c>
    </row>
    <row r="14557" spans="1:8" x14ac:dyDescent="0.3">
      <c r="A14557">
        <v>15555</v>
      </c>
      <c r="B14557" t="s">
        <v>13615</v>
      </c>
      <c r="C14557" t="s">
        <v>31</v>
      </c>
      <c r="D14557">
        <v>59</v>
      </c>
      <c r="E14557" t="s">
        <v>87</v>
      </c>
      <c r="F14557" t="s">
        <v>52</v>
      </c>
      <c r="G14557" t="s">
        <v>46</v>
      </c>
      <c r="H14557" t="s">
        <v>16331</v>
      </c>
    </row>
    <row r="14558" spans="1:8" x14ac:dyDescent="0.3">
      <c r="A14558">
        <v>15556</v>
      </c>
      <c r="B14558" t="s">
        <v>13616</v>
      </c>
      <c r="C14558" t="s">
        <v>31</v>
      </c>
      <c r="D14558">
        <v>55</v>
      </c>
      <c r="E14558" t="s">
        <v>59</v>
      </c>
      <c r="F14558" t="s">
        <v>61</v>
      </c>
      <c r="G14558" t="s">
        <v>65</v>
      </c>
      <c r="H14558" t="s">
        <v>16361</v>
      </c>
    </row>
    <row r="14559" spans="1:8" x14ac:dyDescent="0.3">
      <c r="A14559">
        <v>15557</v>
      </c>
      <c r="B14559" t="s">
        <v>13617</v>
      </c>
      <c r="C14559" t="s">
        <v>42</v>
      </c>
      <c r="D14559">
        <v>62</v>
      </c>
      <c r="E14559" t="s">
        <v>59</v>
      </c>
      <c r="F14559" t="s">
        <v>52</v>
      </c>
      <c r="G14559" t="s">
        <v>65</v>
      </c>
      <c r="H14559" t="s">
        <v>15993</v>
      </c>
    </row>
    <row r="14560" spans="1:8" x14ac:dyDescent="0.3">
      <c r="A14560">
        <v>15558</v>
      </c>
      <c r="B14560" t="s">
        <v>13618</v>
      </c>
      <c r="C14560" t="s">
        <v>67</v>
      </c>
      <c r="D14560">
        <v>56</v>
      </c>
      <c r="E14560" t="s">
        <v>63</v>
      </c>
      <c r="F14560" t="s">
        <v>35</v>
      </c>
      <c r="G14560" t="s">
        <v>36</v>
      </c>
      <c r="H14560" t="s">
        <v>16327</v>
      </c>
    </row>
    <row r="14561" spans="1:8" x14ac:dyDescent="0.3">
      <c r="A14561">
        <v>15559</v>
      </c>
      <c r="B14561" t="s">
        <v>13619</v>
      </c>
      <c r="C14561" t="s">
        <v>42</v>
      </c>
      <c r="D14561">
        <v>18</v>
      </c>
      <c r="E14561" t="s">
        <v>87</v>
      </c>
      <c r="F14561" t="s">
        <v>52</v>
      </c>
      <c r="G14561" t="s">
        <v>46</v>
      </c>
      <c r="H14561" t="s">
        <v>16380</v>
      </c>
    </row>
    <row r="14562" spans="1:8" x14ac:dyDescent="0.3">
      <c r="A14562">
        <v>15560</v>
      </c>
      <c r="B14562" t="s">
        <v>13620</v>
      </c>
      <c r="C14562" t="s">
        <v>31</v>
      </c>
      <c r="D14562">
        <v>39</v>
      </c>
      <c r="E14562" t="s">
        <v>87</v>
      </c>
      <c r="F14562" t="s">
        <v>35</v>
      </c>
      <c r="G14562" t="s">
        <v>46</v>
      </c>
      <c r="H14562" t="s">
        <v>16439</v>
      </c>
    </row>
    <row r="14563" spans="1:8" x14ac:dyDescent="0.3">
      <c r="A14563">
        <v>15561</v>
      </c>
      <c r="B14563" t="s">
        <v>13621</v>
      </c>
      <c r="C14563" t="s">
        <v>67</v>
      </c>
      <c r="D14563">
        <v>28</v>
      </c>
      <c r="E14563" t="s">
        <v>43</v>
      </c>
      <c r="F14563" t="s">
        <v>61</v>
      </c>
      <c r="G14563" t="s">
        <v>65</v>
      </c>
      <c r="H14563" t="s">
        <v>16218</v>
      </c>
    </row>
    <row r="14564" spans="1:8" x14ac:dyDescent="0.3">
      <c r="A14564">
        <v>15562</v>
      </c>
      <c r="B14564" t="s">
        <v>13622</v>
      </c>
      <c r="C14564" t="s">
        <v>31</v>
      </c>
      <c r="D14564">
        <v>63</v>
      </c>
      <c r="E14564" t="s">
        <v>63</v>
      </c>
      <c r="F14564" t="s">
        <v>35</v>
      </c>
      <c r="G14564" t="s">
        <v>46</v>
      </c>
      <c r="H14564" t="s">
        <v>16062</v>
      </c>
    </row>
    <row r="14565" spans="1:8" x14ac:dyDescent="0.3">
      <c r="A14565">
        <v>15563</v>
      </c>
      <c r="B14565" t="s">
        <v>13623</v>
      </c>
      <c r="C14565" t="s">
        <v>42</v>
      </c>
      <c r="D14565">
        <v>55</v>
      </c>
      <c r="E14565" t="s">
        <v>87</v>
      </c>
      <c r="F14565" t="s">
        <v>61</v>
      </c>
      <c r="G14565" t="s">
        <v>46</v>
      </c>
      <c r="H14565" t="s">
        <v>16473</v>
      </c>
    </row>
    <row r="14566" spans="1:8" x14ac:dyDescent="0.3">
      <c r="A14566">
        <v>15564</v>
      </c>
      <c r="B14566" t="s">
        <v>13624</v>
      </c>
      <c r="C14566" t="s">
        <v>31</v>
      </c>
      <c r="D14566">
        <v>54</v>
      </c>
      <c r="E14566" t="s">
        <v>63</v>
      </c>
      <c r="F14566" t="s">
        <v>61</v>
      </c>
      <c r="G14566" t="s">
        <v>65</v>
      </c>
      <c r="H14566" t="s">
        <v>16187</v>
      </c>
    </row>
    <row r="14567" spans="1:8" x14ac:dyDescent="0.3">
      <c r="A14567">
        <v>15565</v>
      </c>
      <c r="B14567" t="s">
        <v>13625</v>
      </c>
      <c r="C14567" t="s">
        <v>67</v>
      </c>
      <c r="D14567">
        <v>68</v>
      </c>
      <c r="E14567" t="s">
        <v>63</v>
      </c>
      <c r="F14567" t="s">
        <v>61</v>
      </c>
      <c r="G14567" t="s">
        <v>46</v>
      </c>
      <c r="H14567" t="s">
        <v>16475</v>
      </c>
    </row>
    <row r="14568" spans="1:8" x14ac:dyDescent="0.3">
      <c r="A14568">
        <v>15566</v>
      </c>
      <c r="B14568" t="s">
        <v>6161</v>
      </c>
      <c r="C14568" t="s">
        <v>67</v>
      </c>
      <c r="D14568">
        <v>43</v>
      </c>
      <c r="E14568" t="s">
        <v>32</v>
      </c>
      <c r="F14568" t="s">
        <v>35</v>
      </c>
      <c r="G14568" t="s">
        <v>46</v>
      </c>
      <c r="H14568" t="s">
        <v>16045</v>
      </c>
    </row>
    <row r="14569" spans="1:8" x14ac:dyDescent="0.3">
      <c r="A14569">
        <v>15567</v>
      </c>
      <c r="B14569" t="s">
        <v>2989</v>
      </c>
      <c r="C14569" t="s">
        <v>42</v>
      </c>
      <c r="D14569">
        <v>68</v>
      </c>
      <c r="E14569" t="s">
        <v>87</v>
      </c>
      <c r="F14569" t="s">
        <v>35</v>
      </c>
      <c r="G14569" t="s">
        <v>65</v>
      </c>
      <c r="H14569" t="s">
        <v>16415</v>
      </c>
    </row>
    <row r="14570" spans="1:8" x14ac:dyDescent="0.3">
      <c r="A14570">
        <v>15568</v>
      </c>
      <c r="B14570" t="s">
        <v>13626</v>
      </c>
      <c r="C14570" t="s">
        <v>67</v>
      </c>
      <c r="D14570">
        <v>44</v>
      </c>
      <c r="E14570" t="s">
        <v>32</v>
      </c>
      <c r="F14570" t="s">
        <v>52</v>
      </c>
      <c r="G14570" t="s">
        <v>46</v>
      </c>
      <c r="H14570" t="s">
        <v>16059</v>
      </c>
    </row>
    <row r="14571" spans="1:8" x14ac:dyDescent="0.3">
      <c r="A14571">
        <v>15569</v>
      </c>
      <c r="B14571" t="s">
        <v>13627</v>
      </c>
      <c r="C14571" t="s">
        <v>31</v>
      </c>
      <c r="D14571">
        <v>30</v>
      </c>
      <c r="E14571" t="s">
        <v>59</v>
      </c>
      <c r="F14571" t="s">
        <v>52</v>
      </c>
      <c r="G14571" t="s">
        <v>46</v>
      </c>
      <c r="H14571" t="s">
        <v>16082</v>
      </c>
    </row>
    <row r="14572" spans="1:8" x14ac:dyDescent="0.3">
      <c r="A14572">
        <v>15570</v>
      </c>
      <c r="B14572" t="s">
        <v>13628</v>
      </c>
      <c r="C14572" t="s">
        <v>31</v>
      </c>
      <c r="D14572">
        <v>24</v>
      </c>
      <c r="E14572" t="s">
        <v>59</v>
      </c>
      <c r="F14572" t="s">
        <v>61</v>
      </c>
      <c r="G14572" t="s">
        <v>65</v>
      </c>
      <c r="H14572" t="s">
        <v>16036</v>
      </c>
    </row>
    <row r="14573" spans="1:8" x14ac:dyDescent="0.3">
      <c r="A14573">
        <v>15571</v>
      </c>
      <c r="B14573" t="s">
        <v>13629</v>
      </c>
      <c r="C14573" t="s">
        <v>31</v>
      </c>
      <c r="D14573">
        <v>25</v>
      </c>
      <c r="E14573" t="s">
        <v>32</v>
      </c>
      <c r="F14573" t="s">
        <v>35</v>
      </c>
      <c r="G14573" t="s">
        <v>65</v>
      </c>
      <c r="H14573" t="s">
        <v>16323</v>
      </c>
    </row>
    <row r="14574" spans="1:8" x14ac:dyDescent="0.3">
      <c r="A14574">
        <v>15572</v>
      </c>
      <c r="B14574" t="s">
        <v>13630</v>
      </c>
      <c r="C14574" t="s">
        <v>31</v>
      </c>
      <c r="D14574">
        <v>63</v>
      </c>
      <c r="E14574" t="s">
        <v>59</v>
      </c>
      <c r="F14574" t="s">
        <v>61</v>
      </c>
      <c r="G14574" t="s">
        <v>46</v>
      </c>
      <c r="H14574" t="s">
        <v>16279</v>
      </c>
    </row>
    <row r="14575" spans="1:8" x14ac:dyDescent="0.3">
      <c r="A14575">
        <v>15573</v>
      </c>
      <c r="B14575" t="s">
        <v>13631</v>
      </c>
      <c r="C14575" t="s">
        <v>42</v>
      </c>
      <c r="D14575">
        <v>68</v>
      </c>
      <c r="E14575" t="s">
        <v>32</v>
      </c>
      <c r="F14575" t="s">
        <v>45</v>
      </c>
      <c r="G14575" t="s">
        <v>46</v>
      </c>
      <c r="H14575" t="s">
        <v>16054</v>
      </c>
    </row>
    <row r="14576" spans="1:8" x14ac:dyDescent="0.3">
      <c r="A14576">
        <v>15574</v>
      </c>
      <c r="B14576" t="s">
        <v>13632</v>
      </c>
      <c r="C14576" t="s">
        <v>31</v>
      </c>
      <c r="D14576">
        <v>68</v>
      </c>
      <c r="E14576" t="s">
        <v>43</v>
      </c>
      <c r="F14576" t="s">
        <v>45</v>
      </c>
      <c r="G14576" t="s">
        <v>65</v>
      </c>
      <c r="H14576" t="s">
        <v>16390</v>
      </c>
    </row>
    <row r="14577" spans="1:8" x14ac:dyDescent="0.3">
      <c r="A14577">
        <v>15575</v>
      </c>
      <c r="B14577" t="s">
        <v>8755</v>
      </c>
      <c r="C14577" t="s">
        <v>42</v>
      </c>
      <c r="D14577">
        <v>40</v>
      </c>
      <c r="E14577" t="s">
        <v>63</v>
      </c>
      <c r="F14577" t="s">
        <v>35</v>
      </c>
      <c r="G14577" t="s">
        <v>36</v>
      </c>
      <c r="H14577" t="s">
        <v>16214</v>
      </c>
    </row>
    <row r="14578" spans="1:8" x14ac:dyDescent="0.3">
      <c r="A14578">
        <v>15576</v>
      </c>
      <c r="B14578" t="s">
        <v>13633</v>
      </c>
      <c r="C14578" t="s">
        <v>31</v>
      </c>
      <c r="D14578">
        <v>43</v>
      </c>
      <c r="E14578" t="s">
        <v>43</v>
      </c>
      <c r="F14578" t="s">
        <v>52</v>
      </c>
      <c r="G14578" t="s">
        <v>36</v>
      </c>
      <c r="H14578" t="s">
        <v>16048</v>
      </c>
    </row>
    <row r="14579" spans="1:8" x14ac:dyDescent="0.3">
      <c r="A14579">
        <v>15577</v>
      </c>
      <c r="B14579" t="s">
        <v>13634</v>
      </c>
      <c r="C14579" t="s">
        <v>42</v>
      </c>
      <c r="D14579">
        <v>61</v>
      </c>
      <c r="E14579" t="s">
        <v>87</v>
      </c>
      <c r="F14579" t="s">
        <v>35</v>
      </c>
      <c r="G14579" t="s">
        <v>65</v>
      </c>
      <c r="H14579" t="s">
        <v>16021</v>
      </c>
    </row>
    <row r="14580" spans="1:8" x14ac:dyDescent="0.3">
      <c r="A14580">
        <v>15578</v>
      </c>
      <c r="B14580" t="s">
        <v>13635</v>
      </c>
      <c r="C14580" t="s">
        <v>31</v>
      </c>
      <c r="D14580">
        <v>44</v>
      </c>
      <c r="E14580" t="s">
        <v>43</v>
      </c>
      <c r="F14580" t="s">
        <v>35</v>
      </c>
      <c r="G14580" t="s">
        <v>36</v>
      </c>
      <c r="H14580" t="s">
        <v>16139</v>
      </c>
    </row>
    <row r="14581" spans="1:8" x14ac:dyDescent="0.3">
      <c r="A14581">
        <v>15579</v>
      </c>
      <c r="B14581" t="s">
        <v>8969</v>
      </c>
      <c r="C14581" t="s">
        <v>31</v>
      </c>
      <c r="D14581">
        <v>26</v>
      </c>
      <c r="E14581" t="s">
        <v>43</v>
      </c>
      <c r="F14581" t="s">
        <v>45</v>
      </c>
      <c r="G14581" t="s">
        <v>46</v>
      </c>
      <c r="H14581" t="s">
        <v>16239</v>
      </c>
    </row>
    <row r="14582" spans="1:8" x14ac:dyDescent="0.3">
      <c r="A14582">
        <v>15580</v>
      </c>
      <c r="B14582" t="s">
        <v>13636</v>
      </c>
      <c r="C14582" t="s">
        <v>42</v>
      </c>
      <c r="D14582">
        <v>63</v>
      </c>
      <c r="E14582" t="s">
        <v>59</v>
      </c>
      <c r="F14582" t="s">
        <v>52</v>
      </c>
      <c r="G14582" t="s">
        <v>46</v>
      </c>
      <c r="H14582" t="s">
        <v>16221</v>
      </c>
    </row>
    <row r="14583" spans="1:8" x14ac:dyDescent="0.3">
      <c r="A14583">
        <v>15581</v>
      </c>
      <c r="B14583" t="s">
        <v>13637</v>
      </c>
      <c r="C14583" t="s">
        <v>67</v>
      </c>
      <c r="D14583">
        <v>55</v>
      </c>
      <c r="E14583" t="s">
        <v>50</v>
      </c>
      <c r="F14583" t="s">
        <v>35</v>
      </c>
      <c r="G14583" t="s">
        <v>46</v>
      </c>
      <c r="H14583" t="s">
        <v>16199</v>
      </c>
    </row>
    <row r="14584" spans="1:8" x14ac:dyDescent="0.3">
      <c r="A14584">
        <v>15582</v>
      </c>
      <c r="B14584" t="s">
        <v>12190</v>
      </c>
      <c r="C14584" t="s">
        <v>67</v>
      </c>
      <c r="D14584">
        <v>64</v>
      </c>
      <c r="E14584" t="s">
        <v>50</v>
      </c>
      <c r="F14584" t="s">
        <v>35</v>
      </c>
      <c r="G14584" t="s">
        <v>65</v>
      </c>
      <c r="H14584" t="s">
        <v>16183</v>
      </c>
    </row>
    <row r="14585" spans="1:8" x14ac:dyDescent="0.3">
      <c r="A14585">
        <v>15583</v>
      </c>
      <c r="B14585" t="s">
        <v>13638</v>
      </c>
      <c r="C14585" t="s">
        <v>67</v>
      </c>
      <c r="D14585">
        <v>30</v>
      </c>
      <c r="E14585" t="s">
        <v>32</v>
      </c>
      <c r="F14585" t="s">
        <v>35</v>
      </c>
      <c r="G14585" t="s">
        <v>36</v>
      </c>
      <c r="H14585" t="s">
        <v>16340</v>
      </c>
    </row>
    <row r="14586" spans="1:8" x14ac:dyDescent="0.3">
      <c r="A14586">
        <v>15584</v>
      </c>
      <c r="B14586" t="s">
        <v>13639</v>
      </c>
      <c r="C14586" t="s">
        <v>42</v>
      </c>
      <c r="D14586">
        <v>24</v>
      </c>
      <c r="E14586" t="s">
        <v>87</v>
      </c>
      <c r="F14586" t="s">
        <v>52</v>
      </c>
      <c r="G14586" t="s">
        <v>46</v>
      </c>
      <c r="H14586" t="s">
        <v>16340</v>
      </c>
    </row>
    <row r="14587" spans="1:8" x14ac:dyDescent="0.3">
      <c r="A14587">
        <v>15585</v>
      </c>
      <c r="B14587" t="s">
        <v>13640</v>
      </c>
      <c r="C14587" t="s">
        <v>67</v>
      </c>
      <c r="D14587">
        <v>28</v>
      </c>
      <c r="E14587" t="s">
        <v>50</v>
      </c>
      <c r="F14587" t="s">
        <v>61</v>
      </c>
      <c r="G14587" t="s">
        <v>65</v>
      </c>
      <c r="H14587" t="s">
        <v>16429</v>
      </c>
    </row>
    <row r="14588" spans="1:8" x14ac:dyDescent="0.3">
      <c r="A14588">
        <v>15586</v>
      </c>
      <c r="B14588" t="s">
        <v>13641</v>
      </c>
      <c r="C14588" t="s">
        <v>67</v>
      </c>
      <c r="D14588">
        <v>27</v>
      </c>
      <c r="E14588" t="s">
        <v>59</v>
      </c>
      <c r="F14588" t="s">
        <v>35</v>
      </c>
      <c r="G14588" t="s">
        <v>46</v>
      </c>
      <c r="H14588" t="s">
        <v>16032</v>
      </c>
    </row>
    <row r="14589" spans="1:8" x14ac:dyDescent="0.3">
      <c r="A14589">
        <v>15587</v>
      </c>
      <c r="B14589" t="s">
        <v>13642</v>
      </c>
      <c r="C14589" t="s">
        <v>42</v>
      </c>
      <c r="D14589">
        <v>50</v>
      </c>
      <c r="E14589" t="s">
        <v>87</v>
      </c>
      <c r="F14589" t="s">
        <v>61</v>
      </c>
      <c r="G14589" t="s">
        <v>46</v>
      </c>
      <c r="H14589" t="s">
        <v>16453</v>
      </c>
    </row>
    <row r="14590" spans="1:8" x14ac:dyDescent="0.3">
      <c r="A14590">
        <v>15588</v>
      </c>
      <c r="B14590" t="s">
        <v>13643</v>
      </c>
      <c r="C14590" t="s">
        <v>67</v>
      </c>
      <c r="D14590">
        <v>56</v>
      </c>
      <c r="E14590" t="s">
        <v>63</v>
      </c>
      <c r="F14590" t="s">
        <v>45</v>
      </c>
      <c r="G14590" t="s">
        <v>65</v>
      </c>
      <c r="H14590" t="s">
        <v>15986</v>
      </c>
    </row>
    <row r="14591" spans="1:8" x14ac:dyDescent="0.3">
      <c r="A14591">
        <v>15589</v>
      </c>
      <c r="B14591" t="s">
        <v>13644</v>
      </c>
      <c r="C14591" t="s">
        <v>67</v>
      </c>
      <c r="D14591">
        <v>67</v>
      </c>
      <c r="E14591" t="s">
        <v>32</v>
      </c>
      <c r="F14591" t="s">
        <v>61</v>
      </c>
      <c r="G14591" t="s">
        <v>36</v>
      </c>
      <c r="H14591" t="s">
        <v>16381</v>
      </c>
    </row>
    <row r="14592" spans="1:8" x14ac:dyDescent="0.3">
      <c r="A14592">
        <v>15590</v>
      </c>
      <c r="B14592" t="s">
        <v>13645</v>
      </c>
      <c r="C14592" t="s">
        <v>67</v>
      </c>
      <c r="D14592">
        <v>20</v>
      </c>
      <c r="E14592" t="s">
        <v>59</v>
      </c>
      <c r="F14592" t="s">
        <v>52</v>
      </c>
      <c r="G14592" t="s">
        <v>65</v>
      </c>
      <c r="H14592" t="s">
        <v>16187</v>
      </c>
    </row>
    <row r="14593" spans="1:8" x14ac:dyDescent="0.3">
      <c r="A14593">
        <v>15591</v>
      </c>
      <c r="B14593" t="s">
        <v>13646</v>
      </c>
      <c r="C14593" t="s">
        <v>42</v>
      </c>
      <c r="D14593">
        <v>58</v>
      </c>
      <c r="E14593" t="s">
        <v>43</v>
      </c>
      <c r="F14593" t="s">
        <v>61</v>
      </c>
      <c r="G14593" t="s">
        <v>36</v>
      </c>
      <c r="H14593" t="s">
        <v>16283</v>
      </c>
    </row>
    <row r="14594" spans="1:8" x14ac:dyDescent="0.3">
      <c r="A14594">
        <v>15592</v>
      </c>
      <c r="B14594" t="s">
        <v>13647</v>
      </c>
      <c r="C14594" t="s">
        <v>42</v>
      </c>
      <c r="D14594">
        <v>46</v>
      </c>
      <c r="E14594" t="s">
        <v>63</v>
      </c>
      <c r="F14594" t="s">
        <v>52</v>
      </c>
      <c r="G14594" t="s">
        <v>65</v>
      </c>
      <c r="H14594" t="s">
        <v>16064</v>
      </c>
    </row>
    <row r="14595" spans="1:8" x14ac:dyDescent="0.3">
      <c r="A14595">
        <v>15593</v>
      </c>
      <c r="B14595" t="s">
        <v>13648</v>
      </c>
      <c r="C14595" t="s">
        <v>67</v>
      </c>
      <c r="D14595">
        <v>54</v>
      </c>
      <c r="E14595" t="s">
        <v>43</v>
      </c>
      <c r="F14595" t="s">
        <v>35</v>
      </c>
      <c r="G14595" t="s">
        <v>36</v>
      </c>
      <c r="H14595" t="s">
        <v>16011</v>
      </c>
    </row>
    <row r="14596" spans="1:8" x14ac:dyDescent="0.3">
      <c r="A14596">
        <v>15594</v>
      </c>
      <c r="B14596" t="s">
        <v>13649</v>
      </c>
      <c r="C14596" t="s">
        <v>67</v>
      </c>
      <c r="D14596">
        <v>62</v>
      </c>
      <c r="E14596" t="s">
        <v>50</v>
      </c>
      <c r="F14596" t="s">
        <v>61</v>
      </c>
      <c r="G14596" t="s">
        <v>65</v>
      </c>
      <c r="H14596" t="s">
        <v>16115</v>
      </c>
    </row>
    <row r="14597" spans="1:8" x14ac:dyDescent="0.3">
      <c r="A14597">
        <v>15595</v>
      </c>
      <c r="B14597" t="s">
        <v>13650</v>
      </c>
      <c r="C14597" t="s">
        <v>42</v>
      </c>
      <c r="D14597">
        <v>33</v>
      </c>
      <c r="E14597" t="s">
        <v>87</v>
      </c>
      <c r="F14597" t="s">
        <v>52</v>
      </c>
      <c r="G14597" t="s">
        <v>46</v>
      </c>
      <c r="H14597" t="s">
        <v>16445</v>
      </c>
    </row>
    <row r="14598" spans="1:8" x14ac:dyDescent="0.3">
      <c r="A14598">
        <v>15596</v>
      </c>
      <c r="B14598" t="s">
        <v>13651</v>
      </c>
      <c r="C14598" t="s">
        <v>67</v>
      </c>
      <c r="D14598">
        <v>33</v>
      </c>
      <c r="E14598" t="s">
        <v>63</v>
      </c>
      <c r="F14598" t="s">
        <v>35</v>
      </c>
      <c r="G14598" t="s">
        <v>36</v>
      </c>
      <c r="H14598" t="s">
        <v>16125</v>
      </c>
    </row>
    <row r="14599" spans="1:8" x14ac:dyDescent="0.3">
      <c r="A14599">
        <v>15597</v>
      </c>
      <c r="B14599" t="s">
        <v>13652</v>
      </c>
      <c r="C14599" t="s">
        <v>42</v>
      </c>
      <c r="D14599">
        <v>61</v>
      </c>
      <c r="E14599" t="s">
        <v>59</v>
      </c>
      <c r="F14599" t="s">
        <v>52</v>
      </c>
      <c r="G14599" t="s">
        <v>46</v>
      </c>
      <c r="H14599" t="s">
        <v>16015</v>
      </c>
    </row>
    <row r="14600" spans="1:8" x14ac:dyDescent="0.3">
      <c r="A14600">
        <v>15598</v>
      </c>
      <c r="B14600" t="s">
        <v>13653</v>
      </c>
      <c r="C14600" t="s">
        <v>67</v>
      </c>
      <c r="D14600">
        <v>67</v>
      </c>
      <c r="E14600" t="s">
        <v>43</v>
      </c>
      <c r="F14600" t="s">
        <v>45</v>
      </c>
      <c r="G14600" t="s">
        <v>46</v>
      </c>
      <c r="H14600" t="s">
        <v>16315</v>
      </c>
    </row>
    <row r="14601" spans="1:8" x14ac:dyDescent="0.3">
      <c r="A14601">
        <v>15599</v>
      </c>
      <c r="B14601" t="s">
        <v>13654</v>
      </c>
      <c r="C14601" t="s">
        <v>42</v>
      </c>
      <c r="D14601">
        <v>60</v>
      </c>
      <c r="E14601" t="s">
        <v>50</v>
      </c>
      <c r="F14601" t="s">
        <v>52</v>
      </c>
      <c r="G14601" t="s">
        <v>46</v>
      </c>
      <c r="H14601" t="s">
        <v>16108</v>
      </c>
    </row>
    <row r="14602" spans="1:8" x14ac:dyDescent="0.3">
      <c r="A14602">
        <v>15600</v>
      </c>
      <c r="B14602" t="s">
        <v>7191</v>
      </c>
      <c r="C14602" t="s">
        <v>31</v>
      </c>
      <c r="D14602">
        <v>66</v>
      </c>
      <c r="E14602" t="s">
        <v>43</v>
      </c>
      <c r="F14602" t="s">
        <v>61</v>
      </c>
      <c r="G14602" t="s">
        <v>36</v>
      </c>
      <c r="H14602" t="s">
        <v>16432</v>
      </c>
    </row>
    <row r="14603" spans="1:8" x14ac:dyDescent="0.3">
      <c r="A14603">
        <v>15601</v>
      </c>
      <c r="B14603" t="s">
        <v>13656</v>
      </c>
      <c r="C14603" t="s">
        <v>31</v>
      </c>
      <c r="D14603">
        <v>24</v>
      </c>
      <c r="E14603" t="s">
        <v>87</v>
      </c>
      <c r="F14603" t="s">
        <v>61</v>
      </c>
      <c r="G14603" t="s">
        <v>65</v>
      </c>
      <c r="H14603" t="s">
        <v>16310</v>
      </c>
    </row>
    <row r="14604" spans="1:8" x14ac:dyDescent="0.3">
      <c r="A14604">
        <v>15602</v>
      </c>
      <c r="B14604" t="s">
        <v>13657</v>
      </c>
      <c r="C14604" t="s">
        <v>42</v>
      </c>
      <c r="D14604">
        <v>32</v>
      </c>
      <c r="E14604" t="s">
        <v>87</v>
      </c>
      <c r="F14604" t="s">
        <v>52</v>
      </c>
      <c r="G14604" t="s">
        <v>65</v>
      </c>
      <c r="H14604" t="s">
        <v>16119</v>
      </c>
    </row>
    <row r="14605" spans="1:8" x14ac:dyDescent="0.3">
      <c r="A14605">
        <v>15603</v>
      </c>
      <c r="B14605" t="s">
        <v>13658</v>
      </c>
      <c r="C14605" t="s">
        <v>31</v>
      </c>
      <c r="D14605">
        <v>55</v>
      </c>
      <c r="E14605" t="s">
        <v>50</v>
      </c>
      <c r="F14605" t="s">
        <v>45</v>
      </c>
      <c r="G14605" t="s">
        <v>36</v>
      </c>
      <c r="H14605" t="s">
        <v>16411</v>
      </c>
    </row>
    <row r="14606" spans="1:8" x14ac:dyDescent="0.3">
      <c r="A14606">
        <v>15604</v>
      </c>
      <c r="B14606" t="s">
        <v>13659</v>
      </c>
      <c r="C14606" t="s">
        <v>67</v>
      </c>
      <c r="D14606">
        <v>23</v>
      </c>
      <c r="E14606" t="s">
        <v>32</v>
      </c>
      <c r="F14606" t="s">
        <v>35</v>
      </c>
      <c r="G14606" t="s">
        <v>65</v>
      </c>
      <c r="H14606" t="s">
        <v>16080</v>
      </c>
    </row>
    <row r="14607" spans="1:8" x14ac:dyDescent="0.3">
      <c r="A14607">
        <v>15605</v>
      </c>
      <c r="B14607" t="s">
        <v>13660</v>
      </c>
      <c r="C14607" t="s">
        <v>42</v>
      </c>
      <c r="D14607">
        <v>35</v>
      </c>
      <c r="E14607" t="s">
        <v>50</v>
      </c>
      <c r="F14607" t="s">
        <v>61</v>
      </c>
      <c r="G14607" t="s">
        <v>46</v>
      </c>
      <c r="H14607" t="s">
        <v>16168</v>
      </c>
    </row>
    <row r="14608" spans="1:8" x14ac:dyDescent="0.3">
      <c r="A14608">
        <v>15606</v>
      </c>
      <c r="B14608" t="s">
        <v>13661</v>
      </c>
      <c r="C14608" t="s">
        <v>42</v>
      </c>
      <c r="D14608">
        <v>36</v>
      </c>
      <c r="E14608" t="s">
        <v>32</v>
      </c>
      <c r="F14608" t="s">
        <v>35</v>
      </c>
      <c r="G14608" t="s">
        <v>65</v>
      </c>
      <c r="H14608" t="s">
        <v>16254</v>
      </c>
    </row>
    <row r="14609" spans="1:8" x14ac:dyDescent="0.3">
      <c r="A14609">
        <v>15607</v>
      </c>
      <c r="B14609" t="s">
        <v>871</v>
      </c>
      <c r="C14609" t="s">
        <v>67</v>
      </c>
      <c r="D14609">
        <v>69</v>
      </c>
      <c r="E14609" t="s">
        <v>50</v>
      </c>
      <c r="F14609" t="s">
        <v>35</v>
      </c>
      <c r="G14609" t="s">
        <v>65</v>
      </c>
      <c r="H14609" t="s">
        <v>16276</v>
      </c>
    </row>
    <row r="14610" spans="1:8" x14ac:dyDescent="0.3">
      <c r="A14610">
        <v>15608</v>
      </c>
      <c r="B14610" t="s">
        <v>1847</v>
      </c>
      <c r="C14610" t="s">
        <v>67</v>
      </c>
      <c r="D14610">
        <v>68</v>
      </c>
      <c r="E14610" t="s">
        <v>50</v>
      </c>
      <c r="F14610" t="s">
        <v>35</v>
      </c>
      <c r="G14610" t="s">
        <v>36</v>
      </c>
      <c r="H14610" t="s">
        <v>16215</v>
      </c>
    </row>
    <row r="14611" spans="1:8" x14ac:dyDescent="0.3">
      <c r="A14611">
        <v>15609</v>
      </c>
      <c r="B14611" t="s">
        <v>13662</v>
      </c>
      <c r="C14611" t="s">
        <v>42</v>
      </c>
      <c r="D14611">
        <v>19</v>
      </c>
      <c r="E14611" t="s">
        <v>87</v>
      </c>
      <c r="F14611" t="s">
        <v>52</v>
      </c>
      <c r="G14611" t="s">
        <v>46</v>
      </c>
      <c r="H14611" t="s">
        <v>16373</v>
      </c>
    </row>
    <row r="14612" spans="1:8" x14ac:dyDescent="0.3">
      <c r="A14612">
        <v>15610</v>
      </c>
      <c r="B14612" t="s">
        <v>13663</v>
      </c>
      <c r="C14612" t="s">
        <v>67</v>
      </c>
      <c r="D14612">
        <v>20</v>
      </c>
      <c r="E14612" t="s">
        <v>32</v>
      </c>
      <c r="F14612" t="s">
        <v>35</v>
      </c>
      <c r="G14612" t="s">
        <v>65</v>
      </c>
      <c r="H14612" t="s">
        <v>16214</v>
      </c>
    </row>
    <row r="14613" spans="1:8" x14ac:dyDescent="0.3">
      <c r="A14613">
        <v>15611</v>
      </c>
      <c r="B14613" t="s">
        <v>13664</v>
      </c>
      <c r="C14613" t="s">
        <v>42</v>
      </c>
      <c r="D14613">
        <v>63</v>
      </c>
      <c r="E14613" t="s">
        <v>50</v>
      </c>
      <c r="F14613" t="s">
        <v>35</v>
      </c>
      <c r="G14613" t="s">
        <v>36</v>
      </c>
      <c r="H14613" t="s">
        <v>16226</v>
      </c>
    </row>
    <row r="14614" spans="1:8" x14ac:dyDescent="0.3">
      <c r="A14614">
        <v>15612</v>
      </c>
      <c r="B14614" t="s">
        <v>13665</v>
      </c>
      <c r="C14614" t="s">
        <v>67</v>
      </c>
      <c r="D14614">
        <v>42</v>
      </c>
      <c r="E14614" t="s">
        <v>43</v>
      </c>
      <c r="F14614" t="s">
        <v>52</v>
      </c>
      <c r="G14614" t="s">
        <v>46</v>
      </c>
      <c r="H14614" t="s">
        <v>16414</v>
      </c>
    </row>
    <row r="14615" spans="1:8" x14ac:dyDescent="0.3">
      <c r="A14615">
        <v>15613</v>
      </c>
      <c r="B14615" t="s">
        <v>5893</v>
      </c>
      <c r="C14615" t="s">
        <v>42</v>
      </c>
      <c r="D14615">
        <v>53</v>
      </c>
      <c r="E14615" t="s">
        <v>87</v>
      </c>
      <c r="F14615" t="s">
        <v>52</v>
      </c>
      <c r="G14615" t="s">
        <v>46</v>
      </c>
      <c r="H14615" t="s">
        <v>16425</v>
      </c>
    </row>
    <row r="14616" spans="1:8" x14ac:dyDescent="0.3">
      <c r="A14616">
        <v>15614</v>
      </c>
      <c r="B14616" t="s">
        <v>13666</v>
      </c>
      <c r="C14616" t="s">
        <v>67</v>
      </c>
      <c r="D14616">
        <v>66</v>
      </c>
      <c r="E14616" t="s">
        <v>63</v>
      </c>
      <c r="F14616" t="s">
        <v>45</v>
      </c>
      <c r="G14616" t="s">
        <v>46</v>
      </c>
      <c r="H14616" t="s">
        <v>15993</v>
      </c>
    </row>
    <row r="14617" spans="1:8" x14ac:dyDescent="0.3">
      <c r="A14617">
        <v>15615</v>
      </c>
      <c r="B14617" t="s">
        <v>13667</v>
      </c>
      <c r="C14617" t="s">
        <v>67</v>
      </c>
      <c r="D14617">
        <v>45</v>
      </c>
      <c r="E14617" t="s">
        <v>87</v>
      </c>
      <c r="F14617" t="s">
        <v>35</v>
      </c>
      <c r="G14617" t="s">
        <v>65</v>
      </c>
      <c r="H14617" t="s">
        <v>16138</v>
      </c>
    </row>
    <row r="14618" spans="1:8" x14ac:dyDescent="0.3">
      <c r="A14618">
        <v>15616</v>
      </c>
      <c r="B14618" t="s">
        <v>13668</v>
      </c>
      <c r="C14618" t="s">
        <v>31</v>
      </c>
      <c r="D14618">
        <v>55</v>
      </c>
      <c r="E14618" t="s">
        <v>50</v>
      </c>
      <c r="F14618" t="s">
        <v>61</v>
      </c>
      <c r="G14618" t="s">
        <v>46</v>
      </c>
      <c r="H14618" t="s">
        <v>16152</v>
      </c>
    </row>
    <row r="14619" spans="1:8" x14ac:dyDescent="0.3">
      <c r="A14619">
        <v>15617</v>
      </c>
      <c r="B14619" t="s">
        <v>13669</v>
      </c>
      <c r="C14619" t="s">
        <v>31</v>
      </c>
      <c r="D14619">
        <v>45</v>
      </c>
      <c r="E14619" t="s">
        <v>59</v>
      </c>
      <c r="F14619" t="s">
        <v>61</v>
      </c>
      <c r="G14619" t="s">
        <v>65</v>
      </c>
      <c r="H14619" t="s">
        <v>16238</v>
      </c>
    </row>
    <row r="14620" spans="1:8" x14ac:dyDescent="0.3">
      <c r="A14620">
        <v>15618</v>
      </c>
      <c r="B14620" t="s">
        <v>13670</v>
      </c>
      <c r="C14620" t="s">
        <v>31</v>
      </c>
      <c r="D14620">
        <v>49</v>
      </c>
      <c r="E14620" t="s">
        <v>59</v>
      </c>
      <c r="F14620" t="s">
        <v>45</v>
      </c>
      <c r="G14620" t="s">
        <v>36</v>
      </c>
      <c r="H14620" t="s">
        <v>15998</v>
      </c>
    </row>
    <row r="14621" spans="1:8" x14ac:dyDescent="0.3">
      <c r="A14621">
        <v>15619</v>
      </c>
      <c r="B14621" t="s">
        <v>13671</v>
      </c>
      <c r="C14621" t="s">
        <v>67</v>
      </c>
      <c r="D14621">
        <v>68</v>
      </c>
      <c r="E14621" t="s">
        <v>87</v>
      </c>
      <c r="F14621" t="s">
        <v>45</v>
      </c>
      <c r="G14621" t="s">
        <v>65</v>
      </c>
      <c r="H14621" t="s">
        <v>16105</v>
      </c>
    </row>
    <row r="14622" spans="1:8" x14ac:dyDescent="0.3">
      <c r="A14622">
        <v>15620</v>
      </c>
      <c r="B14622" t="s">
        <v>1989</v>
      </c>
      <c r="C14622" t="s">
        <v>42</v>
      </c>
      <c r="D14622">
        <v>58</v>
      </c>
      <c r="E14622" t="s">
        <v>63</v>
      </c>
      <c r="F14622" t="s">
        <v>45</v>
      </c>
      <c r="G14622" t="s">
        <v>46</v>
      </c>
      <c r="H14622" t="s">
        <v>16143</v>
      </c>
    </row>
    <row r="14623" spans="1:8" x14ac:dyDescent="0.3">
      <c r="A14623">
        <v>15621</v>
      </c>
      <c r="B14623" t="s">
        <v>13672</v>
      </c>
      <c r="C14623" t="s">
        <v>67</v>
      </c>
      <c r="D14623">
        <v>53</v>
      </c>
      <c r="E14623" t="s">
        <v>87</v>
      </c>
      <c r="F14623" t="s">
        <v>61</v>
      </c>
      <c r="G14623" t="s">
        <v>36</v>
      </c>
      <c r="H14623" t="s">
        <v>16134</v>
      </c>
    </row>
    <row r="14624" spans="1:8" x14ac:dyDescent="0.3">
      <c r="A14624">
        <v>15622</v>
      </c>
      <c r="B14624" t="s">
        <v>13673</v>
      </c>
      <c r="C14624" t="s">
        <v>31</v>
      </c>
      <c r="D14624">
        <v>56</v>
      </c>
      <c r="E14624" t="s">
        <v>63</v>
      </c>
      <c r="F14624" t="s">
        <v>45</v>
      </c>
      <c r="G14624" t="s">
        <v>65</v>
      </c>
      <c r="H14624" t="s">
        <v>16247</v>
      </c>
    </row>
    <row r="14625" spans="1:8" x14ac:dyDescent="0.3">
      <c r="A14625">
        <v>15623</v>
      </c>
      <c r="B14625" t="s">
        <v>13674</v>
      </c>
      <c r="C14625" t="s">
        <v>67</v>
      </c>
      <c r="D14625">
        <v>53</v>
      </c>
      <c r="E14625" t="s">
        <v>50</v>
      </c>
      <c r="F14625" t="s">
        <v>61</v>
      </c>
      <c r="G14625" t="s">
        <v>65</v>
      </c>
      <c r="H14625" t="s">
        <v>16119</v>
      </c>
    </row>
    <row r="14626" spans="1:8" x14ac:dyDescent="0.3">
      <c r="A14626">
        <v>15624</v>
      </c>
      <c r="B14626" t="s">
        <v>13675</v>
      </c>
      <c r="C14626" t="s">
        <v>31</v>
      </c>
      <c r="D14626">
        <v>60</v>
      </c>
      <c r="E14626" t="s">
        <v>43</v>
      </c>
      <c r="F14626" t="s">
        <v>35</v>
      </c>
      <c r="G14626" t="s">
        <v>36</v>
      </c>
      <c r="H14626" t="s">
        <v>16176</v>
      </c>
    </row>
    <row r="14627" spans="1:8" x14ac:dyDescent="0.3">
      <c r="A14627">
        <v>15625</v>
      </c>
      <c r="B14627" t="s">
        <v>13676</v>
      </c>
      <c r="C14627" t="s">
        <v>31</v>
      </c>
      <c r="D14627">
        <v>40</v>
      </c>
      <c r="E14627" t="s">
        <v>43</v>
      </c>
      <c r="F14627" t="s">
        <v>52</v>
      </c>
      <c r="G14627" t="s">
        <v>65</v>
      </c>
      <c r="H14627" t="s">
        <v>16464</v>
      </c>
    </row>
    <row r="14628" spans="1:8" x14ac:dyDescent="0.3">
      <c r="A14628">
        <v>15626</v>
      </c>
      <c r="B14628" t="s">
        <v>13677</v>
      </c>
      <c r="C14628" t="s">
        <v>42</v>
      </c>
      <c r="D14628">
        <v>19</v>
      </c>
      <c r="E14628" t="s">
        <v>63</v>
      </c>
      <c r="F14628" t="s">
        <v>52</v>
      </c>
      <c r="G14628" t="s">
        <v>65</v>
      </c>
      <c r="H14628" t="s">
        <v>16133</v>
      </c>
    </row>
    <row r="14629" spans="1:8" x14ac:dyDescent="0.3">
      <c r="A14629">
        <v>15627</v>
      </c>
      <c r="B14629" t="s">
        <v>13678</v>
      </c>
      <c r="C14629" t="s">
        <v>42</v>
      </c>
      <c r="D14629">
        <v>27</v>
      </c>
      <c r="E14629" t="s">
        <v>32</v>
      </c>
      <c r="F14629" t="s">
        <v>35</v>
      </c>
      <c r="G14629" t="s">
        <v>46</v>
      </c>
      <c r="H14629" t="s">
        <v>16406</v>
      </c>
    </row>
    <row r="14630" spans="1:8" x14ac:dyDescent="0.3">
      <c r="A14630">
        <v>15628</v>
      </c>
      <c r="B14630" t="s">
        <v>13679</v>
      </c>
      <c r="C14630" t="s">
        <v>31</v>
      </c>
      <c r="D14630">
        <v>23</v>
      </c>
      <c r="E14630" t="s">
        <v>43</v>
      </c>
      <c r="F14630" t="s">
        <v>35</v>
      </c>
      <c r="G14630" t="s">
        <v>36</v>
      </c>
      <c r="H14630" t="s">
        <v>16245</v>
      </c>
    </row>
    <row r="14631" spans="1:8" x14ac:dyDescent="0.3">
      <c r="A14631">
        <v>15629</v>
      </c>
      <c r="B14631" t="s">
        <v>13487</v>
      </c>
      <c r="C14631" t="s">
        <v>31</v>
      </c>
      <c r="D14631">
        <v>25</v>
      </c>
      <c r="E14631" t="s">
        <v>59</v>
      </c>
      <c r="F14631" t="s">
        <v>35</v>
      </c>
      <c r="G14631" t="s">
        <v>36</v>
      </c>
      <c r="H14631" t="s">
        <v>16183</v>
      </c>
    </row>
    <row r="14632" spans="1:8" x14ac:dyDescent="0.3">
      <c r="A14632">
        <v>15630</v>
      </c>
      <c r="B14632" t="s">
        <v>13680</v>
      </c>
      <c r="C14632" t="s">
        <v>67</v>
      </c>
      <c r="D14632">
        <v>32</v>
      </c>
      <c r="E14632" t="s">
        <v>87</v>
      </c>
      <c r="F14632" t="s">
        <v>61</v>
      </c>
      <c r="G14632" t="s">
        <v>46</v>
      </c>
      <c r="H14632" t="s">
        <v>15983</v>
      </c>
    </row>
    <row r="14633" spans="1:8" x14ac:dyDescent="0.3">
      <c r="A14633">
        <v>15631</v>
      </c>
      <c r="B14633" t="s">
        <v>13681</v>
      </c>
      <c r="C14633" t="s">
        <v>31</v>
      </c>
      <c r="D14633">
        <v>62</v>
      </c>
      <c r="E14633" t="s">
        <v>50</v>
      </c>
      <c r="F14633" t="s">
        <v>52</v>
      </c>
      <c r="G14633" t="s">
        <v>36</v>
      </c>
      <c r="H14633" t="s">
        <v>16427</v>
      </c>
    </row>
    <row r="14634" spans="1:8" x14ac:dyDescent="0.3">
      <c r="A14634">
        <v>15632</v>
      </c>
      <c r="B14634" t="s">
        <v>13682</v>
      </c>
      <c r="C14634" t="s">
        <v>67</v>
      </c>
      <c r="D14634">
        <v>46</v>
      </c>
      <c r="E14634" t="s">
        <v>32</v>
      </c>
      <c r="F14634" t="s">
        <v>61</v>
      </c>
      <c r="G14634" t="s">
        <v>36</v>
      </c>
      <c r="H14634" t="s">
        <v>16401</v>
      </c>
    </row>
    <row r="14635" spans="1:8" x14ac:dyDescent="0.3">
      <c r="A14635">
        <v>15633</v>
      </c>
      <c r="B14635" t="s">
        <v>13683</v>
      </c>
      <c r="C14635" t="s">
        <v>31</v>
      </c>
      <c r="D14635">
        <v>45</v>
      </c>
      <c r="E14635" t="s">
        <v>59</v>
      </c>
      <c r="F14635" t="s">
        <v>52</v>
      </c>
      <c r="G14635" t="s">
        <v>65</v>
      </c>
      <c r="H14635" t="s">
        <v>16466</v>
      </c>
    </row>
    <row r="14636" spans="1:8" x14ac:dyDescent="0.3">
      <c r="A14636">
        <v>15634</v>
      </c>
      <c r="B14636" t="s">
        <v>13684</v>
      </c>
      <c r="C14636" t="s">
        <v>42</v>
      </c>
      <c r="D14636">
        <v>39</v>
      </c>
      <c r="E14636" t="s">
        <v>87</v>
      </c>
      <c r="F14636" t="s">
        <v>61</v>
      </c>
      <c r="G14636" t="s">
        <v>36</v>
      </c>
      <c r="H14636" t="s">
        <v>16417</v>
      </c>
    </row>
    <row r="14637" spans="1:8" x14ac:dyDescent="0.3">
      <c r="A14637">
        <v>15635</v>
      </c>
      <c r="B14637" t="s">
        <v>13685</v>
      </c>
      <c r="C14637" t="s">
        <v>42</v>
      </c>
      <c r="D14637">
        <v>51</v>
      </c>
      <c r="E14637" t="s">
        <v>59</v>
      </c>
      <c r="F14637" t="s">
        <v>35</v>
      </c>
      <c r="G14637" t="s">
        <v>36</v>
      </c>
      <c r="H14637" t="s">
        <v>16142</v>
      </c>
    </row>
    <row r="14638" spans="1:8" x14ac:dyDescent="0.3">
      <c r="A14638">
        <v>15636</v>
      </c>
      <c r="B14638" t="s">
        <v>13686</v>
      </c>
      <c r="C14638" t="s">
        <v>31</v>
      </c>
      <c r="D14638">
        <v>37</v>
      </c>
      <c r="E14638" t="s">
        <v>32</v>
      </c>
      <c r="F14638" t="s">
        <v>45</v>
      </c>
      <c r="G14638" t="s">
        <v>46</v>
      </c>
      <c r="H14638" t="s">
        <v>16261</v>
      </c>
    </row>
    <row r="14639" spans="1:8" x14ac:dyDescent="0.3">
      <c r="A14639">
        <v>15637</v>
      </c>
      <c r="B14639" t="s">
        <v>13687</v>
      </c>
      <c r="C14639" t="s">
        <v>67</v>
      </c>
      <c r="D14639">
        <v>50</v>
      </c>
      <c r="E14639" t="s">
        <v>63</v>
      </c>
      <c r="F14639" t="s">
        <v>45</v>
      </c>
      <c r="G14639" t="s">
        <v>65</v>
      </c>
      <c r="H14639" t="s">
        <v>16168</v>
      </c>
    </row>
    <row r="14640" spans="1:8" x14ac:dyDescent="0.3">
      <c r="A14640">
        <v>15638</v>
      </c>
      <c r="B14640" t="s">
        <v>7950</v>
      </c>
      <c r="C14640" t="s">
        <v>67</v>
      </c>
      <c r="D14640">
        <v>32</v>
      </c>
      <c r="E14640" t="s">
        <v>87</v>
      </c>
      <c r="F14640" t="s">
        <v>61</v>
      </c>
      <c r="G14640" t="s">
        <v>46</v>
      </c>
      <c r="H14640" t="s">
        <v>16220</v>
      </c>
    </row>
    <row r="14641" spans="1:8" x14ac:dyDescent="0.3">
      <c r="A14641">
        <v>15639</v>
      </c>
      <c r="B14641" t="s">
        <v>13688</v>
      </c>
      <c r="C14641" t="s">
        <v>67</v>
      </c>
      <c r="D14641">
        <v>24</v>
      </c>
      <c r="E14641" t="s">
        <v>59</v>
      </c>
      <c r="F14641" t="s">
        <v>61</v>
      </c>
      <c r="G14641" t="s">
        <v>46</v>
      </c>
      <c r="H14641" t="s">
        <v>16413</v>
      </c>
    </row>
    <row r="14642" spans="1:8" x14ac:dyDescent="0.3">
      <c r="A14642">
        <v>15640</v>
      </c>
      <c r="B14642" t="s">
        <v>13689</v>
      </c>
      <c r="C14642" t="s">
        <v>31</v>
      </c>
      <c r="D14642">
        <v>41</v>
      </c>
      <c r="E14642" t="s">
        <v>50</v>
      </c>
      <c r="F14642" t="s">
        <v>35</v>
      </c>
      <c r="G14642" t="s">
        <v>46</v>
      </c>
      <c r="H14642" t="s">
        <v>16078</v>
      </c>
    </row>
    <row r="14643" spans="1:8" x14ac:dyDescent="0.3">
      <c r="A14643">
        <v>15641</v>
      </c>
      <c r="B14643" t="s">
        <v>13690</v>
      </c>
      <c r="C14643" t="s">
        <v>31</v>
      </c>
      <c r="D14643">
        <v>43</v>
      </c>
      <c r="E14643" t="s">
        <v>50</v>
      </c>
      <c r="F14643" t="s">
        <v>45</v>
      </c>
      <c r="G14643" t="s">
        <v>65</v>
      </c>
      <c r="H14643" t="s">
        <v>16162</v>
      </c>
    </row>
    <row r="14644" spans="1:8" x14ac:dyDescent="0.3">
      <c r="A14644">
        <v>15642</v>
      </c>
      <c r="B14644" t="s">
        <v>13691</v>
      </c>
      <c r="C14644" t="s">
        <v>42</v>
      </c>
      <c r="D14644">
        <v>67</v>
      </c>
      <c r="E14644" t="s">
        <v>59</v>
      </c>
      <c r="F14644" t="s">
        <v>35</v>
      </c>
      <c r="G14644" t="s">
        <v>65</v>
      </c>
      <c r="H14644" t="s">
        <v>16403</v>
      </c>
    </row>
    <row r="14645" spans="1:8" x14ac:dyDescent="0.3">
      <c r="A14645">
        <v>15643</v>
      </c>
      <c r="B14645" t="s">
        <v>13692</v>
      </c>
      <c r="C14645" t="s">
        <v>42</v>
      </c>
      <c r="D14645">
        <v>27</v>
      </c>
      <c r="E14645" t="s">
        <v>32</v>
      </c>
      <c r="F14645" t="s">
        <v>45</v>
      </c>
      <c r="G14645" t="s">
        <v>46</v>
      </c>
      <c r="H14645" t="s">
        <v>16174</v>
      </c>
    </row>
    <row r="14646" spans="1:8" x14ac:dyDescent="0.3">
      <c r="A14646">
        <v>15644</v>
      </c>
      <c r="B14646" t="s">
        <v>13693</v>
      </c>
      <c r="C14646" t="s">
        <v>31</v>
      </c>
      <c r="D14646">
        <v>32</v>
      </c>
      <c r="E14646" t="s">
        <v>32</v>
      </c>
      <c r="F14646" t="s">
        <v>52</v>
      </c>
      <c r="G14646" t="s">
        <v>46</v>
      </c>
      <c r="H14646" t="s">
        <v>16100</v>
      </c>
    </row>
    <row r="14647" spans="1:8" x14ac:dyDescent="0.3">
      <c r="A14647">
        <v>15645</v>
      </c>
      <c r="B14647" t="s">
        <v>13694</v>
      </c>
      <c r="C14647" t="s">
        <v>42</v>
      </c>
      <c r="D14647">
        <v>54</v>
      </c>
      <c r="E14647" t="s">
        <v>50</v>
      </c>
      <c r="F14647" t="s">
        <v>52</v>
      </c>
      <c r="G14647" t="s">
        <v>46</v>
      </c>
      <c r="H14647" t="s">
        <v>16068</v>
      </c>
    </row>
    <row r="14648" spans="1:8" x14ac:dyDescent="0.3">
      <c r="A14648">
        <v>15646</v>
      </c>
      <c r="B14648" t="s">
        <v>13695</v>
      </c>
      <c r="C14648" t="s">
        <v>67</v>
      </c>
      <c r="D14648">
        <v>41</v>
      </c>
      <c r="E14648" t="s">
        <v>50</v>
      </c>
      <c r="F14648" t="s">
        <v>45</v>
      </c>
      <c r="G14648" t="s">
        <v>46</v>
      </c>
      <c r="H14648" t="s">
        <v>16038</v>
      </c>
    </row>
    <row r="14649" spans="1:8" x14ac:dyDescent="0.3">
      <c r="A14649">
        <v>15647</v>
      </c>
      <c r="B14649" t="s">
        <v>13696</v>
      </c>
      <c r="C14649" t="s">
        <v>67</v>
      </c>
      <c r="D14649">
        <v>28</v>
      </c>
      <c r="E14649" t="s">
        <v>32</v>
      </c>
      <c r="F14649" t="s">
        <v>35</v>
      </c>
      <c r="G14649" t="s">
        <v>46</v>
      </c>
      <c r="H14649" t="s">
        <v>16156</v>
      </c>
    </row>
    <row r="14650" spans="1:8" x14ac:dyDescent="0.3">
      <c r="A14650">
        <v>15648</v>
      </c>
      <c r="B14650" t="s">
        <v>13697</v>
      </c>
      <c r="C14650" t="s">
        <v>31</v>
      </c>
      <c r="D14650">
        <v>57</v>
      </c>
      <c r="E14650" t="s">
        <v>63</v>
      </c>
      <c r="F14650" t="s">
        <v>35</v>
      </c>
      <c r="G14650" t="s">
        <v>36</v>
      </c>
      <c r="H14650" t="s">
        <v>16031</v>
      </c>
    </row>
    <row r="14651" spans="1:8" x14ac:dyDescent="0.3">
      <c r="A14651">
        <v>15649</v>
      </c>
      <c r="B14651" t="s">
        <v>13698</v>
      </c>
      <c r="C14651" t="s">
        <v>67</v>
      </c>
      <c r="D14651">
        <v>38</v>
      </c>
      <c r="E14651" t="s">
        <v>43</v>
      </c>
      <c r="F14651" t="s">
        <v>52</v>
      </c>
      <c r="G14651" t="s">
        <v>36</v>
      </c>
      <c r="H14651" t="s">
        <v>16438</v>
      </c>
    </row>
    <row r="14652" spans="1:8" x14ac:dyDescent="0.3">
      <c r="A14652">
        <v>15650</v>
      </c>
      <c r="B14652" t="s">
        <v>13699</v>
      </c>
      <c r="C14652" t="s">
        <v>31</v>
      </c>
      <c r="D14652">
        <v>57</v>
      </c>
      <c r="E14652" t="s">
        <v>59</v>
      </c>
      <c r="F14652" t="s">
        <v>61</v>
      </c>
      <c r="G14652" t="s">
        <v>65</v>
      </c>
      <c r="H14652" t="s">
        <v>16061</v>
      </c>
    </row>
    <row r="14653" spans="1:8" x14ac:dyDescent="0.3">
      <c r="A14653">
        <v>15651</v>
      </c>
      <c r="B14653" t="s">
        <v>13700</v>
      </c>
      <c r="C14653" t="s">
        <v>67</v>
      </c>
      <c r="D14653">
        <v>55</v>
      </c>
      <c r="E14653" t="s">
        <v>63</v>
      </c>
      <c r="F14653" t="s">
        <v>52</v>
      </c>
      <c r="G14653" t="s">
        <v>46</v>
      </c>
      <c r="H14653" t="s">
        <v>16352</v>
      </c>
    </row>
    <row r="14654" spans="1:8" x14ac:dyDescent="0.3">
      <c r="A14654">
        <v>15652</v>
      </c>
      <c r="B14654" t="s">
        <v>13701</v>
      </c>
      <c r="C14654" t="s">
        <v>31</v>
      </c>
      <c r="D14654">
        <v>32</v>
      </c>
      <c r="E14654" t="s">
        <v>59</v>
      </c>
      <c r="F14654" t="s">
        <v>52</v>
      </c>
      <c r="G14654" t="s">
        <v>36</v>
      </c>
      <c r="H14654" t="s">
        <v>16075</v>
      </c>
    </row>
    <row r="14655" spans="1:8" x14ac:dyDescent="0.3">
      <c r="A14655">
        <v>15653</v>
      </c>
      <c r="B14655" t="s">
        <v>13702</v>
      </c>
      <c r="C14655" t="s">
        <v>67</v>
      </c>
      <c r="D14655">
        <v>32</v>
      </c>
      <c r="E14655" t="s">
        <v>50</v>
      </c>
      <c r="F14655" t="s">
        <v>61</v>
      </c>
      <c r="G14655" t="s">
        <v>46</v>
      </c>
      <c r="H14655" t="s">
        <v>16186</v>
      </c>
    </row>
    <row r="14656" spans="1:8" x14ac:dyDescent="0.3">
      <c r="A14656">
        <v>15654</v>
      </c>
      <c r="B14656" t="s">
        <v>13703</v>
      </c>
      <c r="C14656" t="s">
        <v>67</v>
      </c>
      <c r="D14656">
        <v>54</v>
      </c>
      <c r="E14656" t="s">
        <v>63</v>
      </c>
      <c r="F14656" t="s">
        <v>45</v>
      </c>
      <c r="G14656" t="s">
        <v>36</v>
      </c>
      <c r="H14656" t="s">
        <v>16399</v>
      </c>
    </row>
    <row r="14657" spans="1:8" x14ac:dyDescent="0.3">
      <c r="A14657">
        <v>15655</v>
      </c>
      <c r="B14657" t="s">
        <v>13704</v>
      </c>
      <c r="C14657" t="s">
        <v>42</v>
      </c>
      <c r="D14657">
        <v>62</v>
      </c>
      <c r="E14657" t="s">
        <v>50</v>
      </c>
      <c r="F14657" t="s">
        <v>61</v>
      </c>
      <c r="G14657" t="s">
        <v>36</v>
      </c>
      <c r="H14657" t="s">
        <v>16304</v>
      </c>
    </row>
    <row r="14658" spans="1:8" x14ac:dyDescent="0.3">
      <c r="A14658">
        <v>15656</v>
      </c>
      <c r="B14658" t="s">
        <v>13705</v>
      </c>
      <c r="C14658" t="s">
        <v>42</v>
      </c>
      <c r="D14658">
        <v>31</v>
      </c>
      <c r="E14658" t="s">
        <v>50</v>
      </c>
      <c r="F14658" t="s">
        <v>61</v>
      </c>
      <c r="G14658" t="s">
        <v>36</v>
      </c>
      <c r="H14658" t="s">
        <v>16181</v>
      </c>
    </row>
    <row r="14659" spans="1:8" x14ac:dyDescent="0.3">
      <c r="A14659">
        <v>15657</v>
      </c>
      <c r="B14659" t="s">
        <v>7824</v>
      </c>
      <c r="C14659" t="s">
        <v>42</v>
      </c>
      <c r="D14659">
        <v>60</v>
      </c>
      <c r="E14659" t="s">
        <v>50</v>
      </c>
      <c r="F14659" t="s">
        <v>35</v>
      </c>
      <c r="G14659" t="s">
        <v>65</v>
      </c>
      <c r="H14659" t="s">
        <v>16197</v>
      </c>
    </row>
    <row r="14660" spans="1:8" x14ac:dyDescent="0.3">
      <c r="A14660">
        <v>15658</v>
      </c>
      <c r="B14660" t="s">
        <v>13706</v>
      </c>
      <c r="C14660" t="s">
        <v>42</v>
      </c>
      <c r="D14660">
        <v>69</v>
      </c>
      <c r="E14660" t="s">
        <v>87</v>
      </c>
      <c r="F14660" t="s">
        <v>45</v>
      </c>
      <c r="G14660" t="s">
        <v>65</v>
      </c>
      <c r="H14660" t="s">
        <v>16158</v>
      </c>
    </row>
    <row r="14661" spans="1:8" x14ac:dyDescent="0.3">
      <c r="A14661">
        <v>15659</v>
      </c>
      <c r="B14661" t="s">
        <v>12175</v>
      </c>
      <c r="C14661" t="s">
        <v>42</v>
      </c>
      <c r="D14661">
        <v>38</v>
      </c>
      <c r="E14661" t="s">
        <v>43</v>
      </c>
      <c r="F14661" t="s">
        <v>52</v>
      </c>
      <c r="G14661" t="s">
        <v>36</v>
      </c>
      <c r="H14661" t="s">
        <v>16060</v>
      </c>
    </row>
    <row r="14662" spans="1:8" x14ac:dyDescent="0.3">
      <c r="A14662">
        <v>15660</v>
      </c>
      <c r="B14662" t="s">
        <v>13707</v>
      </c>
      <c r="C14662" t="s">
        <v>42</v>
      </c>
      <c r="D14662">
        <v>61</v>
      </c>
      <c r="E14662" t="s">
        <v>50</v>
      </c>
      <c r="F14662" t="s">
        <v>35</v>
      </c>
      <c r="G14662" t="s">
        <v>46</v>
      </c>
      <c r="H14662" t="s">
        <v>16170</v>
      </c>
    </row>
    <row r="14663" spans="1:8" x14ac:dyDescent="0.3">
      <c r="A14663">
        <v>15661</v>
      </c>
      <c r="B14663" t="s">
        <v>13708</v>
      </c>
      <c r="C14663" t="s">
        <v>31</v>
      </c>
      <c r="D14663">
        <v>37</v>
      </c>
      <c r="E14663" t="s">
        <v>59</v>
      </c>
      <c r="F14663" t="s">
        <v>61</v>
      </c>
      <c r="G14663" t="s">
        <v>36</v>
      </c>
      <c r="H14663" t="s">
        <v>16259</v>
      </c>
    </row>
    <row r="14664" spans="1:8" x14ac:dyDescent="0.3">
      <c r="A14664">
        <v>15662</v>
      </c>
      <c r="B14664" t="s">
        <v>13709</v>
      </c>
      <c r="C14664" t="s">
        <v>31</v>
      </c>
      <c r="D14664">
        <v>50</v>
      </c>
      <c r="E14664" t="s">
        <v>32</v>
      </c>
      <c r="F14664" t="s">
        <v>61</v>
      </c>
      <c r="G14664" t="s">
        <v>65</v>
      </c>
      <c r="H14664" t="s">
        <v>15988</v>
      </c>
    </row>
    <row r="14665" spans="1:8" x14ac:dyDescent="0.3">
      <c r="A14665">
        <v>15663</v>
      </c>
      <c r="B14665" t="s">
        <v>13710</v>
      </c>
      <c r="C14665" t="s">
        <v>42</v>
      </c>
      <c r="D14665">
        <v>20</v>
      </c>
      <c r="E14665" t="s">
        <v>43</v>
      </c>
      <c r="F14665" t="s">
        <v>52</v>
      </c>
      <c r="G14665" t="s">
        <v>46</v>
      </c>
      <c r="H14665" t="s">
        <v>15997</v>
      </c>
    </row>
    <row r="14666" spans="1:8" x14ac:dyDescent="0.3">
      <c r="A14666">
        <v>15664</v>
      </c>
      <c r="B14666" t="s">
        <v>13711</v>
      </c>
      <c r="C14666" t="s">
        <v>31</v>
      </c>
      <c r="D14666">
        <v>57</v>
      </c>
      <c r="E14666" t="s">
        <v>59</v>
      </c>
      <c r="F14666" t="s">
        <v>45</v>
      </c>
      <c r="G14666" t="s">
        <v>46</v>
      </c>
      <c r="H14666" t="s">
        <v>16415</v>
      </c>
    </row>
    <row r="14667" spans="1:8" x14ac:dyDescent="0.3">
      <c r="A14667">
        <v>15665</v>
      </c>
      <c r="B14667" t="s">
        <v>13712</v>
      </c>
      <c r="C14667" t="s">
        <v>42</v>
      </c>
      <c r="D14667">
        <v>40</v>
      </c>
      <c r="E14667" t="s">
        <v>87</v>
      </c>
      <c r="F14667" t="s">
        <v>35</v>
      </c>
      <c r="G14667" t="s">
        <v>36</v>
      </c>
      <c r="H14667" t="s">
        <v>16308</v>
      </c>
    </row>
    <row r="14668" spans="1:8" x14ac:dyDescent="0.3">
      <c r="A14668">
        <v>15666</v>
      </c>
      <c r="B14668" t="s">
        <v>13713</v>
      </c>
      <c r="C14668" t="s">
        <v>31</v>
      </c>
      <c r="D14668">
        <v>61</v>
      </c>
      <c r="E14668" t="s">
        <v>50</v>
      </c>
      <c r="F14668" t="s">
        <v>61</v>
      </c>
      <c r="G14668" t="s">
        <v>65</v>
      </c>
      <c r="H14668" t="s">
        <v>16016</v>
      </c>
    </row>
    <row r="14669" spans="1:8" x14ac:dyDescent="0.3">
      <c r="A14669">
        <v>15667</v>
      </c>
      <c r="B14669" t="s">
        <v>13714</v>
      </c>
      <c r="C14669" t="s">
        <v>67</v>
      </c>
      <c r="D14669">
        <v>64</v>
      </c>
      <c r="E14669" t="s">
        <v>59</v>
      </c>
      <c r="F14669" t="s">
        <v>35</v>
      </c>
      <c r="G14669" t="s">
        <v>36</v>
      </c>
      <c r="H14669" t="s">
        <v>16370</v>
      </c>
    </row>
    <row r="14670" spans="1:8" x14ac:dyDescent="0.3">
      <c r="A14670">
        <v>15668</v>
      </c>
      <c r="B14670" t="s">
        <v>13715</v>
      </c>
      <c r="C14670" t="s">
        <v>31</v>
      </c>
      <c r="D14670">
        <v>40</v>
      </c>
      <c r="E14670" t="s">
        <v>59</v>
      </c>
      <c r="F14670" t="s">
        <v>35</v>
      </c>
      <c r="G14670" t="s">
        <v>65</v>
      </c>
      <c r="H14670" t="s">
        <v>16389</v>
      </c>
    </row>
    <row r="14671" spans="1:8" x14ac:dyDescent="0.3">
      <c r="A14671">
        <v>15669</v>
      </c>
      <c r="B14671" t="s">
        <v>13716</v>
      </c>
      <c r="C14671" t="s">
        <v>31</v>
      </c>
      <c r="D14671">
        <v>44</v>
      </c>
      <c r="E14671" t="s">
        <v>59</v>
      </c>
      <c r="F14671" t="s">
        <v>45</v>
      </c>
      <c r="G14671" t="s">
        <v>46</v>
      </c>
      <c r="H14671" t="s">
        <v>16354</v>
      </c>
    </row>
    <row r="14672" spans="1:8" x14ac:dyDescent="0.3">
      <c r="A14672">
        <v>15670</v>
      </c>
      <c r="B14672" t="s">
        <v>13717</v>
      </c>
      <c r="C14672" t="s">
        <v>31</v>
      </c>
      <c r="D14672">
        <v>52</v>
      </c>
      <c r="E14672" t="s">
        <v>43</v>
      </c>
      <c r="F14672" t="s">
        <v>61</v>
      </c>
      <c r="G14672" t="s">
        <v>36</v>
      </c>
      <c r="H14672" t="s">
        <v>16392</v>
      </c>
    </row>
    <row r="14673" spans="1:8" x14ac:dyDescent="0.3">
      <c r="A14673">
        <v>15671</v>
      </c>
      <c r="B14673" t="s">
        <v>13718</v>
      </c>
      <c r="C14673" t="s">
        <v>67</v>
      </c>
      <c r="D14673">
        <v>42</v>
      </c>
      <c r="E14673" t="s">
        <v>50</v>
      </c>
      <c r="F14673" t="s">
        <v>61</v>
      </c>
      <c r="G14673" t="s">
        <v>46</v>
      </c>
      <c r="H14673" t="s">
        <v>16015</v>
      </c>
    </row>
    <row r="14674" spans="1:8" x14ac:dyDescent="0.3">
      <c r="A14674">
        <v>15672</v>
      </c>
      <c r="B14674" t="s">
        <v>13719</v>
      </c>
      <c r="C14674" t="s">
        <v>42</v>
      </c>
      <c r="D14674">
        <v>49</v>
      </c>
      <c r="E14674" t="s">
        <v>59</v>
      </c>
      <c r="F14674" t="s">
        <v>35</v>
      </c>
      <c r="G14674" t="s">
        <v>36</v>
      </c>
      <c r="H14674" t="s">
        <v>16200</v>
      </c>
    </row>
    <row r="14675" spans="1:8" x14ac:dyDescent="0.3">
      <c r="A14675">
        <v>15673</v>
      </c>
      <c r="B14675" t="s">
        <v>13720</v>
      </c>
      <c r="C14675" t="s">
        <v>31</v>
      </c>
      <c r="D14675">
        <v>39</v>
      </c>
      <c r="E14675" t="s">
        <v>32</v>
      </c>
      <c r="F14675" t="s">
        <v>35</v>
      </c>
      <c r="G14675" t="s">
        <v>36</v>
      </c>
      <c r="H14675" t="s">
        <v>16255</v>
      </c>
    </row>
    <row r="14676" spans="1:8" x14ac:dyDescent="0.3">
      <c r="A14676">
        <v>15674</v>
      </c>
      <c r="B14676" t="s">
        <v>3868</v>
      </c>
      <c r="C14676" t="s">
        <v>31</v>
      </c>
      <c r="D14676">
        <v>25</v>
      </c>
      <c r="E14676" t="s">
        <v>50</v>
      </c>
      <c r="F14676" t="s">
        <v>61</v>
      </c>
      <c r="G14676" t="s">
        <v>46</v>
      </c>
      <c r="H14676" t="s">
        <v>16370</v>
      </c>
    </row>
    <row r="14677" spans="1:8" x14ac:dyDescent="0.3">
      <c r="A14677">
        <v>15675</v>
      </c>
      <c r="B14677" t="s">
        <v>13721</v>
      </c>
      <c r="C14677" t="s">
        <v>67</v>
      </c>
      <c r="D14677">
        <v>68</v>
      </c>
      <c r="E14677" t="s">
        <v>63</v>
      </c>
      <c r="F14677" t="s">
        <v>45</v>
      </c>
      <c r="G14677" t="s">
        <v>46</v>
      </c>
      <c r="H14677" t="s">
        <v>16417</v>
      </c>
    </row>
    <row r="14678" spans="1:8" x14ac:dyDescent="0.3">
      <c r="A14678">
        <v>15676</v>
      </c>
      <c r="B14678" t="s">
        <v>13722</v>
      </c>
      <c r="C14678" t="s">
        <v>42</v>
      </c>
      <c r="D14678">
        <v>69</v>
      </c>
      <c r="E14678" t="s">
        <v>32</v>
      </c>
      <c r="F14678" t="s">
        <v>61</v>
      </c>
      <c r="G14678" t="s">
        <v>36</v>
      </c>
      <c r="H14678" t="s">
        <v>16018</v>
      </c>
    </row>
    <row r="14679" spans="1:8" x14ac:dyDescent="0.3">
      <c r="A14679">
        <v>15677</v>
      </c>
      <c r="B14679" t="s">
        <v>2723</v>
      </c>
      <c r="C14679" t="s">
        <v>31</v>
      </c>
      <c r="D14679">
        <v>55</v>
      </c>
      <c r="E14679" t="s">
        <v>87</v>
      </c>
      <c r="F14679" t="s">
        <v>35</v>
      </c>
      <c r="G14679" t="s">
        <v>65</v>
      </c>
      <c r="H14679" t="s">
        <v>16327</v>
      </c>
    </row>
    <row r="14680" spans="1:8" x14ac:dyDescent="0.3">
      <c r="A14680">
        <v>15678</v>
      </c>
      <c r="B14680" t="s">
        <v>13723</v>
      </c>
      <c r="C14680" t="s">
        <v>67</v>
      </c>
      <c r="D14680">
        <v>35</v>
      </c>
      <c r="E14680" t="s">
        <v>43</v>
      </c>
      <c r="F14680" t="s">
        <v>45</v>
      </c>
      <c r="G14680" t="s">
        <v>36</v>
      </c>
      <c r="H14680" t="s">
        <v>16032</v>
      </c>
    </row>
    <row r="14681" spans="1:8" x14ac:dyDescent="0.3">
      <c r="A14681">
        <v>15679</v>
      </c>
      <c r="B14681" t="s">
        <v>13724</v>
      </c>
      <c r="C14681" t="s">
        <v>42</v>
      </c>
      <c r="D14681">
        <v>45</v>
      </c>
      <c r="E14681" t="s">
        <v>63</v>
      </c>
      <c r="F14681" t="s">
        <v>61</v>
      </c>
      <c r="G14681" t="s">
        <v>65</v>
      </c>
      <c r="H14681" t="s">
        <v>16296</v>
      </c>
    </row>
    <row r="14682" spans="1:8" x14ac:dyDescent="0.3">
      <c r="A14682">
        <v>15680</v>
      </c>
      <c r="B14682" t="s">
        <v>13725</v>
      </c>
      <c r="C14682" t="s">
        <v>42</v>
      </c>
      <c r="D14682">
        <v>45</v>
      </c>
      <c r="E14682" t="s">
        <v>43</v>
      </c>
      <c r="F14682" t="s">
        <v>45</v>
      </c>
      <c r="G14682" t="s">
        <v>65</v>
      </c>
      <c r="H14682" t="s">
        <v>16353</v>
      </c>
    </row>
    <row r="14683" spans="1:8" x14ac:dyDescent="0.3">
      <c r="A14683">
        <v>15681</v>
      </c>
      <c r="B14683" t="s">
        <v>13726</v>
      </c>
      <c r="C14683" t="s">
        <v>31</v>
      </c>
      <c r="D14683">
        <v>28</v>
      </c>
      <c r="E14683" t="s">
        <v>43</v>
      </c>
      <c r="F14683" t="s">
        <v>52</v>
      </c>
      <c r="G14683" t="s">
        <v>65</v>
      </c>
      <c r="H14683" t="s">
        <v>16270</v>
      </c>
    </row>
    <row r="14684" spans="1:8" x14ac:dyDescent="0.3">
      <c r="A14684">
        <v>15682</v>
      </c>
      <c r="B14684" t="s">
        <v>13727</v>
      </c>
      <c r="C14684" t="s">
        <v>31</v>
      </c>
      <c r="D14684">
        <v>29</v>
      </c>
      <c r="E14684" t="s">
        <v>59</v>
      </c>
      <c r="F14684" t="s">
        <v>45</v>
      </c>
      <c r="G14684" t="s">
        <v>46</v>
      </c>
      <c r="H14684" t="s">
        <v>16089</v>
      </c>
    </row>
    <row r="14685" spans="1:8" x14ac:dyDescent="0.3">
      <c r="A14685">
        <v>15683</v>
      </c>
      <c r="B14685" t="s">
        <v>13728</v>
      </c>
      <c r="C14685" t="s">
        <v>31</v>
      </c>
      <c r="D14685">
        <v>19</v>
      </c>
      <c r="E14685" t="s">
        <v>32</v>
      </c>
      <c r="F14685" t="s">
        <v>61</v>
      </c>
      <c r="G14685" t="s">
        <v>65</v>
      </c>
      <c r="H14685" t="s">
        <v>16238</v>
      </c>
    </row>
    <row r="14686" spans="1:8" x14ac:dyDescent="0.3">
      <c r="A14686">
        <v>15684</v>
      </c>
      <c r="B14686" t="s">
        <v>13729</v>
      </c>
      <c r="C14686" t="s">
        <v>31</v>
      </c>
      <c r="D14686">
        <v>54</v>
      </c>
      <c r="E14686" t="s">
        <v>63</v>
      </c>
      <c r="F14686" t="s">
        <v>61</v>
      </c>
      <c r="G14686" t="s">
        <v>36</v>
      </c>
      <c r="H14686" t="s">
        <v>16378</v>
      </c>
    </row>
    <row r="14687" spans="1:8" x14ac:dyDescent="0.3">
      <c r="A14687">
        <v>15685</v>
      </c>
      <c r="B14687" t="s">
        <v>9450</v>
      </c>
      <c r="C14687" t="s">
        <v>67</v>
      </c>
      <c r="D14687">
        <v>21</v>
      </c>
      <c r="E14687" t="s">
        <v>59</v>
      </c>
      <c r="F14687" t="s">
        <v>52</v>
      </c>
      <c r="G14687" t="s">
        <v>46</v>
      </c>
      <c r="H14687" t="s">
        <v>16304</v>
      </c>
    </row>
    <row r="14688" spans="1:8" x14ac:dyDescent="0.3">
      <c r="A14688">
        <v>15686</v>
      </c>
      <c r="B14688" t="s">
        <v>13730</v>
      </c>
      <c r="C14688" t="s">
        <v>67</v>
      </c>
      <c r="D14688">
        <v>58</v>
      </c>
      <c r="E14688" t="s">
        <v>63</v>
      </c>
      <c r="F14688" t="s">
        <v>52</v>
      </c>
      <c r="G14688" t="s">
        <v>65</v>
      </c>
      <c r="H14688" t="s">
        <v>16422</v>
      </c>
    </row>
    <row r="14689" spans="1:8" x14ac:dyDescent="0.3">
      <c r="A14689">
        <v>15687</v>
      </c>
      <c r="B14689" t="s">
        <v>13731</v>
      </c>
      <c r="C14689" t="s">
        <v>31</v>
      </c>
      <c r="D14689">
        <v>62</v>
      </c>
      <c r="E14689" t="s">
        <v>50</v>
      </c>
      <c r="F14689" t="s">
        <v>35</v>
      </c>
      <c r="G14689" t="s">
        <v>65</v>
      </c>
      <c r="H14689" t="s">
        <v>16282</v>
      </c>
    </row>
    <row r="14690" spans="1:8" x14ac:dyDescent="0.3">
      <c r="A14690">
        <v>15688</v>
      </c>
      <c r="B14690" t="s">
        <v>13732</v>
      </c>
      <c r="C14690" t="s">
        <v>42</v>
      </c>
      <c r="D14690">
        <v>62</v>
      </c>
      <c r="E14690" t="s">
        <v>50</v>
      </c>
      <c r="F14690" t="s">
        <v>45</v>
      </c>
      <c r="G14690" t="s">
        <v>46</v>
      </c>
      <c r="H14690" t="s">
        <v>16114</v>
      </c>
    </row>
    <row r="14691" spans="1:8" x14ac:dyDescent="0.3">
      <c r="A14691">
        <v>15689</v>
      </c>
      <c r="B14691" t="s">
        <v>13733</v>
      </c>
      <c r="C14691" t="s">
        <v>31</v>
      </c>
      <c r="D14691">
        <v>64</v>
      </c>
      <c r="E14691" t="s">
        <v>32</v>
      </c>
      <c r="F14691" t="s">
        <v>35</v>
      </c>
      <c r="G14691" t="s">
        <v>36</v>
      </c>
      <c r="H14691" t="s">
        <v>16401</v>
      </c>
    </row>
    <row r="14692" spans="1:8" x14ac:dyDescent="0.3">
      <c r="A14692">
        <v>15690</v>
      </c>
      <c r="B14692" t="s">
        <v>13734</v>
      </c>
      <c r="C14692" t="s">
        <v>42</v>
      </c>
      <c r="D14692">
        <v>51</v>
      </c>
      <c r="E14692" t="s">
        <v>59</v>
      </c>
      <c r="F14692" t="s">
        <v>61</v>
      </c>
      <c r="G14692" t="s">
        <v>36</v>
      </c>
      <c r="H14692" t="s">
        <v>16473</v>
      </c>
    </row>
    <row r="14693" spans="1:8" x14ac:dyDescent="0.3">
      <c r="A14693">
        <v>15691</v>
      </c>
      <c r="B14693" t="s">
        <v>13735</v>
      </c>
      <c r="C14693" t="s">
        <v>42</v>
      </c>
      <c r="D14693">
        <v>40</v>
      </c>
      <c r="E14693" t="s">
        <v>63</v>
      </c>
      <c r="F14693" t="s">
        <v>45</v>
      </c>
      <c r="G14693" t="s">
        <v>36</v>
      </c>
      <c r="H14693" t="s">
        <v>16301</v>
      </c>
    </row>
    <row r="14694" spans="1:8" x14ac:dyDescent="0.3">
      <c r="A14694">
        <v>15692</v>
      </c>
      <c r="B14694" t="s">
        <v>13736</v>
      </c>
      <c r="C14694" t="s">
        <v>42</v>
      </c>
      <c r="D14694">
        <v>30</v>
      </c>
      <c r="E14694" t="s">
        <v>50</v>
      </c>
      <c r="F14694" t="s">
        <v>61</v>
      </c>
      <c r="G14694" t="s">
        <v>46</v>
      </c>
      <c r="H14694" t="s">
        <v>16168</v>
      </c>
    </row>
    <row r="14695" spans="1:8" x14ac:dyDescent="0.3">
      <c r="A14695">
        <v>15693</v>
      </c>
      <c r="B14695" t="s">
        <v>13737</v>
      </c>
      <c r="C14695" t="s">
        <v>67</v>
      </c>
      <c r="D14695">
        <v>24</v>
      </c>
      <c r="E14695" t="s">
        <v>59</v>
      </c>
      <c r="F14695" t="s">
        <v>52</v>
      </c>
      <c r="G14695" t="s">
        <v>65</v>
      </c>
      <c r="H14695" t="s">
        <v>16137</v>
      </c>
    </row>
    <row r="14696" spans="1:8" x14ac:dyDescent="0.3">
      <c r="A14696">
        <v>15694</v>
      </c>
      <c r="B14696" t="s">
        <v>13738</v>
      </c>
      <c r="C14696" t="s">
        <v>42</v>
      </c>
      <c r="D14696">
        <v>49</v>
      </c>
      <c r="E14696" t="s">
        <v>43</v>
      </c>
      <c r="F14696" t="s">
        <v>52</v>
      </c>
      <c r="G14696" t="s">
        <v>46</v>
      </c>
      <c r="H14696" t="s">
        <v>16318</v>
      </c>
    </row>
    <row r="14697" spans="1:8" x14ac:dyDescent="0.3">
      <c r="A14697">
        <v>15695</v>
      </c>
      <c r="B14697" t="s">
        <v>13739</v>
      </c>
      <c r="C14697" t="s">
        <v>42</v>
      </c>
      <c r="D14697">
        <v>40</v>
      </c>
      <c r="E14697" t="s">
        <v>50</v>
      </c>
      <c r="F14697" t="s">
        <v>35</v>
      </c>
      <c r="G14697" t="s">
        <v>46</v>
      </c>
      <c r="H14697" t="s">
        <v>16189</v>
      </c>
    </row>
    <row r="14698" spans="1:8" x14ac:dyDescent="0.3">
      <c r="A14698">
        <v>15696</v>
      </c>
      <c r="B14698" t="s">
        <v>13740</v>
      </c>
      <c r="C14698" t="s">
        <v>67</v>
      </c>
      <c r="D14698">
        <v>66</v>
      </c>
      <c r="E14698" t="s">
        <v>87</v>
      </c>
      <c r="F14698" t="s">
        <v>61</v>
      </c>
      <c r="G14698" t="s">
        <v>65</v>
      </c>
      <c r="H14698" t="s">
        <v>16354</v>
      </c>
    </row>
    <row r="14699" spans="1:8" x14ac:dyDescent="0.3">
      <c r="A14699">
        <v>15697</v>
      </c>
      <c r="B14699" t="s">
        <v>13741</v>
      </c>
      <c r="C14699" t="s">
        <v>42</v>
      </c>
      <c r="D14699">
        <v>25</v>
      </c>
      <c r="E14699" t="s">
        <v>63</v>
      </c>
      <c r="F14699" t="s">
        <v>61</v>
      </c>
      <c r="G14699" t="s">
        <v>65</v>
      </c>
      <c r="H14699" t="s">
        <v>16388</v>
      </c>
    </row>
    <row r="14700" spans="1:8" x14ac:dyDescent="0.3">
      <c r="A14700">
        <v>15698</v>
      </c>
      <c r="B14700" t="s">
        <v>13742</v>
      </c>
      <c r="C14700" t="s">
        <v>42</v>
      </c>
      <c r="D14700">
        <v>67</v>
      </c>
      <c r="E14700" t="s">
        <v>50</v>
      </c>
      <c r="F14700" t="s">
        <v>45</v>
      </c>
      <c r="G14700" t="s">
        <v>65</v>
      </c>
      <c r="H14700" t="s">
        <v>16002</v>
      </c>
    </row>
    <row r="14701" spans="1:8" x14ac:dyDescent="0.3">
      <c r="A14701">
        <v>15699</v>
      </c>
      <c r="B14701" t="s">
        <v>13743</v>
      </c>
      <c r="C14701" t="s">
        <v>31</v>
      </c>
      <c r="D14701">
        <v>64</v>
      </c>
      <c r="E14701" t="s">
        <v>32</v>
      </c>
      <c r="F14701" t="s">
        <v>61</v>
      </c>
      <c r="G14701" t="s">
        <v>65</v>
      </c>
      <c r="H14701" t="s">
        <v>16461</v>
      </c>
    </row>
    <row r="14702" spans="1:8" x14ac:dyDescent="0.3">
      <c r="A14702">
        <v>15700</v>
      </c>
      <c r="B14702" t="s">
        <v>13744</v>
      </c>
      <c r="C14702" t="s">
        <v>42</v>
      </c>
      <c r="D14702">
        <v>64</v>
      </c>
      <c r="E14702" t="s">
        <v>63</v>
      </c>
      <c r="F14702" t="s">
        <v>61</v>
      </c>
      <c r="G14702" t="s">
        <v>65</v>
      </c>
      <c r="H14702" t="s">
        <v>16065</v>
      </c>
    </row>
    <row r="14703" spans="1:8" x14ac:dyDescent="0.3">
      <c r="A14703">
        <v>15701</v>
      </c>
      <c r="B14703" t="s">
        <v>6131</v>
      </c>
      <c r="C14703" t="s">
        <v>42</v>
      </c>
      <c r="D14703">
        <v>54</v>
      </c>
      <c r="E14703" t="s">
        <v>87</v>
      </c>
      <c r="F14703" t="s">
        <v>35</v>
      </c>
      <c r="G14703" t="s">
        <v>36</v>
      </c>
      <c r="H14703" t="s">
        <v>16147</v>
      </c>
    </row>
    <row r="14704" spans="1:8" x14ac:dyDescent="0.3">
      <c r="A14704">
        <v>15702</v>
      </c>
      <c r="B14704" t="s">
        <v>13746</v>
      </c>
      <c r="C14704" t="s">
        <v>42</v>
      </c>
      <c r="D14704">
        <v>51</v>
      </c>
      <c r="E14704" t="s">
        <v>63</v>
      </c>
      <c r="F14704" t="s">
        <v>52</v>
      </c>
      <c r="G14704" t="s">
        <v>36</v>
      </c>
      <c r="H14704" t="s">
        <v>16070</v>
      </c>
    </row>
    <row r="14705" spans="1:8" x14ac:dyDescent="0.3">
      <c r="A14705">
        <v>15703</v>
      </c>
      <c r="B14705" t="s">
        <v>13747</v>
      </c>
      <c r="C14705" t="s">
        <v>42</v>
      </c>
      <c r="D14705">
        <v>65</v>
      </c>
      <c r="E14705" t="s">
        <v>63</v>
      </c>
      <c r="F14705" t="s">
        <v>61</v>
      </c>
      <c r="G14705" t="s">
        <v>36</v>
      </c>
      <c r="H14705" t="s">
        <v>16033</v>
      </c>
    </row>
    <row r="14706" spans="1:8" x14ac:dyDescent="0.3">
      <c r="A14706">
        <v>15704</v>
      </c>
      <c r="B14706" t="s">
        <v>13748</v>
      </c>
      <c r="C14706" t="s">
        <v>42</v>
      </c>
      <c r="D14706">
        <v>46</v>
      </c>
      <c r="E14706" t="s">
        <v>50</v>
      </c>
      <c r="F14706" t="s">
        <v>35</v>
      </c>
      <c r="G14706" t="s">
        <v>46</v>
      </c>
      <c r="H14706" t="s">
        <v>16433</v>
      </c>
    </row>
    <row r="14707" spans="1:8" x14ac:dyDescent="0.3">
      <c r="A14707">
        <v>15705</v>
      </c>
      <c r="B14707" t="s">
        <v>12584</v>
      </c>
      <c r="C14707" t="s">
        <v>67</v>
      </c>
      <c r="D14707">
        <v>54</v>
      </c>
      <c r="E14707" t="s">
        <v>63</v>
      </c>
      <c r="F14707" t="s">
        <v>35</v>
      </c>
      <c r="G14707" t="s">
        <v>46</v>
      </c>
      <c r="H14707" t="s">
        <v>16475</v>
      </c>
    </row>
    <row r="14708" spans="1:8" x14ac:dyDescent="0.3">
      <c r="A14708">
        <v>15706</v>
      </c>
      <c r="B14708" t="s">
        <v>7339</v>
      </c>
      <c r="C14708" t="s">
        <v>42</v>
      </c>
      <c r="D14708">
        <v>40</v>
      </c>
      <c r="E14708" t="s">
        <v>32</v>
      </c>
      <c r="F14708" t="s">
        <v>45</v>
      </c>
      <c r="G14708" t="s">
        <v>36</v>
      </c>
      <c r="H14708" t="s">
        <v>16369</v>
      </c>
    </row>
    <row r="14709" spans="1:8" x14ac:dyDescent="0.3">
      <c r="A14709">
        <v>15707</v>
      </c>
      <c r="B14709" t="s">
        <v>13749</v>
      </c>
      <c r="C14709" t="s">
        <v>42</v>
      </c>
      <c r="D14709">
        <v>55</v>
      </c>
      <c r="E14709" t="s">
        <v>87</v>
      </c>
      <c r="F14709" t="s">
        <v>61</v>
      </c>
      <c r="G14709" t="s">
        <v>46</v>
      </c>
      <c r="H14709" t="s">
        <v>16014</v>
      </c>
    </row>
    <row r="14710" spans="1:8" x14ac:dyDescent="0.3">
      <c r="A14710">
        <v>15708</v>
      </c>
      <c r="B14710" t="s">
        <v>13750</v>
      </c>
      <c r="C14710" t="s">
        <v>67</v>
      </c>
      <c r="D14710">
        <v>46</v>
      </c>
      <c r="E14710" t="s">
        <v>50</v>
      </c>
      <c r="F14710" t="s">
        <v>45</v>
      </c>
      <c r="G14710" t="s">
        <v>65</v>
      </c>
      <c r="H14710" t="s">
        <v>16300</v>
      </c>
    </row>
    <row r="14711" spans="1:8" x14ac:dyDescent="0.3">
      <c r="A14711">
        <v>15709</v>
      </c>
      <c r="B14711" t="s">
        <v>13751</v>
      </c>
      <c r="C14711" t="s">
        <v>67</v>
      </c>
      <c r="D14711">
        <v>61</v>
      </c>
      <c r="E14711" t="s">
        <v>87</v>
      </c>
      <c r="F14711" t="s">
        <v>61</v>
      </c>
      <c r="G14711" t="s">
        <v>36</v>
      </c>
      <c r="H14711" t="s">
        <v>16357</v>
      </c>
    </row>
    <row r="14712" spans="1:8" x14ac:dyDescent="0.3">
      <c r="A14712">
        <v>15710</v>
      </c>
      <c r="B14712" t="s">
        <v>13752</v>
      </c>
      <c r="C14712" t="s">
        <v>42</v>
      </c>
      <c r="D14712">
        <v>22</v>
      </c>
      <c r="E14712" t="s">
        <v>32</v>
      </c>
      <c r="F14712" t="s">
        <v>45</v>
      </c>
      <c r="G14712" t="s">
        <v>46</v>
      </c>
      <c r="H14712" t="s">
        <v>16439</v>
      </c>
    </row>
    <row r="14713" spans="1:8" x14ac:dyDescent="0.3">
      <c r="A14713">
        <v>15711</v>
      </c>
      <c r="B14713" t="s">
        <v>13753</v>
      </c>
      <c r="C14713" t="s">
        <v>42</v>
      </c>
      <c r="D14713">
        <v>69</v>
      </c>
      <c r="E14713" t="s">
        <v>63</v>
      </c>
      <c r="F14713" t="s">
        <v>61</v>
      </c>
      <c r="G14713" t="s">
        <v>46</v>
      </c>
      <c r="H14713" t="s">
        <v>16216</v>
      </c>
    </row>
    <row r="14714" spans="1:8" x14ac:dyDescent="0.3">
      <c r="A14714">
        <v>15712</v>
      </c>
      <c r="B14714" t="s">
        <v>3543</v>
      </c>
      <c r="C14714" t="s">
        <v>42</v>
      </c>
      <c r="D14714">
        <v>57</v>
      </c>
      <c r="E14714" t="s">
        <v>63</v>
      </c>
      <c r="F14714" t="s">
        <v>35</v>
      </c>
      <c r="G14714" t="s">
        <v>65</v>
      </c>
      <c r="H14714" t="s">
        <v>16054</v>
      </c>
    </row>
    <row r="14715" spans="1:8" x14ac:dyDescent="0.3">
      <c r="A14715">
        <v>15713</v>
      </c>
      <c r="B14715" t="s">
        <v>13754</v>
      </c>
      <c r="C14715" t="s">
        <v>31</v>
      </c>
      <c r="D14715">
        <v>28</v>
      </c>
      <c r="E14715" t="s">
        <v>50</v>
      </c>
      <c r="F14715" t="s">
        <v>61</v>
      </c>
      <c r="G14715" t="s">
        <v>36</v>
      </c>
      <c r="H14715" t="s">
        <v>16211</v>
      </c>
    </row>
    <row r="14716" spans="1:8" x14ac:dyDescent="0.3">
      <c r="A14716">
        <v>15714</v>
      </c>
      <c r="B14716" t="s">
        <v>10369</v>
      </c>
      <c r="C14716" t="s">
        <v>31</v>
      </c>
      <c r="D14716">
        <v>31</v>
      </c>
      <c r="E14716" t="s">
        <v>87</v>
      </c>
      <c r="F14716" t="s">
        <v>52</v>
      </c>
      <c r="G14716" t="s">
        <v>36</v>
      </c>
      <c r="H14716" t="s">
        <v>16275</v>
      </c>
    </row>
    <row r="14717" spans="1:8" x14ac:dyDescent="0.3">
      <c r="A14717">
        <v>15715</v>
      </c>
      <c r="B14717" t="s">
        <v>11189</v>
      </c>
      <c r="C14717" t="s">
        <v>42</v>
      </c>
      <c r="D14717">
        <v>66</v>
      </c>
      <c r="E14717" t="s">
        <v>63</v>
      </c>
      <c r="F14717" t="s">
        <v>45</v>
      </c>
      <c r="G14717" t="s">
        <v>36</v>
      </c>
      <c r="H14717" t="s">
        <v>16078</v>
      </c>
    </row>
    <row r="14718" spans="1:8" x14ac:dyDescent="0.3">
      <c r="A14718">
        <v>15716</v>
      </c>
      <c r="B14718" t="s">
        <v>4914</v>
      </c>
      <c r="C14718" t="s">
        <v>67</v>
      </c>
      <c r="D14718">
        <v>59</v>
      </c>
      <c r="E14718" t="s">
        <v>43</v>
      </c>
      <c r="F14718" t="s">
        <v>61</v>
      </c>
      <c r="G14718" t="s">
        <v>65</v>
      </c>
      <c r="H14718" t="s">
        <v>16310</v>
      </c>
    </row>
    <row r="14719" spans="1:8" x14ac:dyDescent="0.3">
      <c r="A14719">
        <v>15717</v>
      </c>
      <c r="B14719" t="s">
        <v>13755</v>
      </c>
      <c r="C14719" t="s">
        <v>42</v>
      </c>
      <c r="D14719">
        <v>19</v>
      </c>
      <c r="E14719" t="s">
        <v>63</v>
      </c>
      <c r="F14719" t="s">
        <v>61</v>
      </c>
      <c r="G14719" t="s">
        <v>36</v>
      </c>
      <c r="H14719" t="s">
        <v>16023</v>
      </c>
    </row>
    <row r="14720" spans="1:8" x14ac:dyDescent="0.3">
      <c r="A14720">
        <v>15718</v>
      </c>
      <c r="B14720" t="s">
        <v>13756</v>
      </c>
      <c r="C14720" t="s">
        <v>67</v>
      </c>
      <c r="D14720">
        <v>52</v>
      </c>
      <c r="E14720" t="s">
        <v>63</v>
      </c>
      <c r="F14720" t="s">
        <v>35</v>
      </c>
      <c r="G14720" t="s">
        <v>65</v>
      </c>
      <c r="H14720" t="s">
        <v>16036</v>
      </c>
    </row>
    <row r="14721" spans="1:8" x14ac:dyDescent="0.3">
      <c r="A14721">
        <v>15719</v>
      </c>
      <c r="B14721" t="s">
        <v>13757</v>
      </c>
      <c r="C14721" t="s">
        <v>67</v>
      </c>
      <c r="D14721">
        <v>62</v>
      </c>
      <c r="E14721" t="s">
        <v>59</v>
      </c>
      <c r="F14721" t="s">
        <v>61</v>
      </c>
      <c r="G14721" t="s">
        <v>36</v>
      </c>
      <c r="H14721" t="s">
        <v>16086</v>
      </c>
    </row>
    <row r="14722" spans="1:8" x14ac:dyDescent="0.3">
      <c r="A14722">
        <v>15720</v>
      </c>
      <c r="B14722" t="s">
        <v>13758</v>
      </c>
      <c r="C14722" t="s">
        <v>67</v>
      </c>
      <c r="D14722">
        <v>66</v>
      </c>
      <c r="E14722" t="s">
        <v>87</v>
      </c>
      <c r="F14722" t="s">
        <v>52</v>
      </c>
      <c r="G14722" t="s">
        <v>36</v>
      </c>
      <c r="H14722" t="s">
        <v>16167</v>
      </c>
    </row>
    <row r="14723" spans="1:8" x14ac:dyDescent="0.3">
      <c r="A14723">
        <v>15721</v>
      </c>
      <c r="B14723" t="s">
        <v>13759</v>
      </c>
      <c r="C14723" t="s">
        <v>42</v>
      </c>
      <c r="D14723">
        <v>52</v>
      </c>
      <c r="E14723" t="s">
        <v>87</v>
      </c>
      <c r="F14723" t="s">
        <v>61</v>
      </c>
      <c r="G14723" t="s">
        <v>36</v>
      </c>
      <c r="H14723" t="s">
        <v>16189</v>
      </c>
    </row>
    <row r="14724" spans="1:8" x14ac:dyDescent="0.3">
      <c r="A14724">
        <v>15722</v>
      </c>
      <c r="B14724" t="s">
        <v>12230</v>
      </c>
      <c r="C14724" t="s">
        <v>42</v>
      </c>
      <c r="D14724">
        <v>59</v>
      </c>
      <c r="E14724" t="s">
        <v>43</v>
      </c>
      <c r="F14724" t="s">
        <v>52</v>
      </c>
      <c r="G14724" t="s">
        <v>65</v>
      </c>
      <c r="H14724" t="s">
        <v>16437</v>
      </c>
    </row>
    <row r="14725" spans="1:8" x14ac:dyDescent="0.3">
      <c r="A14725">
        <v>15723</v>
      </c>
      <c r="B14725" t="s">
        <v>13760</v>
      </c>
      <c r="C14725" t="s">
        <v>67</v>
      </c>
      <c r="D14725">
        <v>45</v>
      </c>
      <c r="E14725" t="s">
        <v>43</v>
      </c>
      <c r="F14725" t="s">
        <v>35</v>
      </c>
      <c r="G14725" t="s">
        <v>36</v>
      </c>
      <c r="H14725" t="s">
        <v>16274</v>
      </c>
    </row>
    <row r="14726" spans="1:8" x14ac:dyDescent="0.3">
      <c r="A14726">
        <v>15724</v>
      </c>
      <c r="B14726" t="s">
        <v>13761</v>
      </c>
      <c r="C14726" t="s">
        <v>31</v>
      </c>
      <c r="D14726">
        <v>25</v>
      </c>
      <c r="E14726" t="s">
        <v>43</v>
      </c>
      <c r="F14726" t="s">
        <v>52</v>
      </c>
      <c r="G14726" t="s">
        <v>65</v>
      </c>
      <c r="H14726" t="s">
        <v>16454</v>
      </c>
    </row>
    <row r="14727" spans="1:8" x14ac:dyDescent="0.3">
      <c r="A14727">
        <v>15725</v>
      </c>
      <c r="B14727" t="s">
        <v>13762</v>
      </c>
      <c r="C14727" t="s">
        <v>31</v>
      </c>
      <c r="D14727">
        <v>49</v>
      </c>
      <c r="E14727" t="s">
        <v>87</v>
      </c>
      <c r="F14727" t="s">
        <v>61</v>
      </c>
      <c r="G14727" t="s">
        <v>65</v>
      </c>
      <c r="H14727" t="s">
        <v>16188</v>
      </c>
    </row>
    <row r="14728" spans="1:8" x14ac:dyDescent="0.3">
      <c r="A14728">
        <v>15726</v>
      </c>
      <c r="B14728" t="s">
        <v>13763</v>
      </c>
      <c r="C14728" t="s">
        <v>31</v>
      </c>
      <c r="D14728">
        <v>21</v>
      </c>
      <c r="E14728" t="s">
        <v>59</v>
      </c>
      <c r="F14728" t="s">
        <v>45</v>
      </c>
      <c r="G14728" t="s">
        <v>65</v>
      </c>
      <c r="H14728" t="s">
        <v>16420</v>
      </c>
    </row>
    <row r="14729" spans="1:8" x14ac:dyDescent="0.3">
      <c r="A14729">
        <v>15727</v>
      </c>
      <c r="B14729" t="s">
        <v>13764</v>
      </c>
      <c r="C14729" t="s">
        <v>67</v>
      </c>
      <c r="D14729">
        <v>62</v>
      </c>
      <c r="E14729" t="s">
        <v>59</v>
      </c>
      <c r="F14729" t="s">
        <v>45</v>
      </c>
      <c r="G14729" t="s">
        <v>46</v>
      </c>
      <c r="H14729" t="s">
        <v>16162</v>
      </c>
    </row>
    <row r="14730" spans="1:8" x14ac:dyDescent="0.3">
      <c r="A14730">
        <v>15728</v>
      </c>
      <c r="B14730" t="s">
        <v>13765</v>
      </c>
      <c r="C14730" t="s">
        <v>42</v>
      </c>
      <c r="D14730">
        <v>24</v>
      </c>
      <c r="E14730" t="s">
        <v>32</v>
      </c>
      <c r="F14730" t="s">
        <v>35</v>
      </c>
      <c r="G14730" t="s">
        <v>65</v>
      </c>
      <c r="H14730" t="s">
        <v>16063</v>
      </c>
    </row>
    <row r="14731" spans="1:8" x14ac:dyDescent="0.3">
      <c r="A14731">
        <v>15729</v>
      </c>
      <c r="B14731" t="s">
        <v>4915</v>
      </c>
      <c r="C14731" t="s">
        <v>67</v>
      </c>
      <c r="D14731">
        <v>56</v>
      </c>
      <c r="E14731" t="s">
        <v>87</v>
      </c>
      <c r="F14731" t="s">
        <v>52</v>
      </c>
      <c r="G14731" t="s">
        <v>65</v>
      </c>
      <c r="H14731" t="s">
        <v>16085</v>
      </c>
    </row>
    <row r="14732" spans="1:8" x14ac:dyDescent="0.3">
      <c r="A14732">
        <v>15730</v>
      </c>
      <c r="B14732" t="s">
        <v>13766</v>
      </c>
      <c r="C14732" t="s">
        <v>31</v>
      </c>
      <c r="D14732">
        <v>65</v>
      </c>
      <c r="E14732" t="s">
        <v>32</v>
      </c>
      <c r="F14732" t="s">
        <v>52</v>
      </c>
      <c r="G14732" t="s">
        <v>46</v>
      </c>
      <c r="H14732" t="s">
        <v>16408</v>
      </c>
    </row>
    <row r="14733" spans="1:8" x14ac:dyDescent="0.3">
      <c r="A14733">
        <v>15731</v>
      </c>
      <c r="B14733" t="s">
        <v>1282</v>
      </c>
      <c r="C14733" t="s">
        <v>42</v>
      </c>
      <c r="D14733">
        <v>44</v>
      </c>
      <c r="E14733" t="s">
        <v>63</v>
      </c>
      <c r="F14733" t="s">
        <v>35</v>
      </c>
      <c r="G14733" t="s">
        <v>36</v>
      </c>
      <c r="H14733" t="s">
        <v>15992</v>
      </c>
    </row>
    <row r="14734" spans="1:8" x14ac:dyDescent="0.3">
      <c r="A14734">
        <v>15732</v>
      </c>
      <c r="B14734" t="s">
        <v>3391</v>
      </c>
      <c r="C14734" t="s">
        <v>67</v>
      </c>
      <c r="D14734">
        <v>54</v>
      </c>
      <c r="E14734" t="s">
        <v>43</v>
      </c>
      <c r="F14734" t="s">
        <v>61</v>
      </c>
      <c r="G14734" t="s">
        <v>36</v>
      </c>
      <c r="H14734" t="s">
        <v>16389</v>
      </c>
    </row>
    <row r="14735" spans="1:8" x14ac:dyDescent="0.3">
      <c r="A14735">
        <v>15733</v>
      </c>
      <c r="B14735" t="s">
        <v>13767</v>
      </c>
      <c r="C14735" t="s">
        <v>67</v>
      </c>
      <c r="D14735">
        <v>34</v>
      </c>
      <c r="E14735" t="s">
        <v>32</v>
      </c>
      <c r="F14735" t="s">
        <v>52</v>
      </c>
      <c r="G14735" t="s">
        <v>65</v>
      </c>
      <c r="H14735" t="s">
        <v>16044</v>
      </c>
    </row>
    <row r="14736" spans="1:8" x14ac:dyDescent="0.3">
      <c r="A14736">
        <v>15734</v>
      </c>
      <c r="B14736" t="s">
        <v>13768</v>
      </c>
      <c r="C14736" t="s">
        <v>31</v>
      </c>
      <c r="D14736">
        <v>27</v>
      </c>
      <c r="E14736" t="s">
        <v>50</v>
      </c>
      <c r="F14736" t="s">
        <v>61</v>
      </c>
      <c r="G14736" t="s">
        <v>36</v>
      </c>
      <c r="H14736" t="s">
        <v>16053</v>
      </c>
    </row>
    <row r="14737" spans="1:8" x14ac:dyDescent="0.3">
      <c r="A14737">
        <v>15735</v>
      </c>
      <c r="B14737" t="s">
        <v>13769</v>
      </c>
      <c r="C14737" t="s">
        <v>67</v>
      </c>
      <c r="D14737">
        <v>21</v>
      </c>
      <c r="E14737" t="s">
        <v>32</v>
      </c>
      <c r="F14737" t="s">
        <v>52</v>
      </c>
      <c r="G14737" t="s">
        <v>36</v>
      </c>
      <c r="H14737" t="s">
        <v>16193</v>
      </c>
    </row>
    <row r="14738" spans="1:8" x14ac:dyDescent="0.3">
      <c r="A14738">
        <v>15736</v>
      </c>
      <c r="B14738" t="s">
        <v>13770</v>
      </c>
      <c r="C14738" t="s">
        <v>42</v>
      </c>
      <c r="D14738">
        <v>40</v>
      </c>
      <c r="E14738" t="s">
        <v>87</v>
      </c>
      <c r="F14738" t="s">
        <v>52</v>
      </c>
      <c r="G14738" t="s">
        <v>36</v>
      </c>
      <c r="H14738" t="s">
        <v>16205</v>
      </c>
    </row>
    <row r="14739" spans="1:8" x14ac:dyDescent="0.3">
      <c r="A14739">
        <v>15737</v>
      </c>
      <c r="B14739" t="s">
        <v>13771</v>
      </c>
      <c r="C14739" t="s">
        <v>31</v>
      </c>
      <c r="D14739">
        <v>31</v>
      </c>
      <c r="E14739" t="s">
        <v>43</v>
      </c>
      <c r="F14739" t="s">
        <v>52</v>
      </c>
      <c r="G14739" t="s">
        <v>36</v>
      </c>
      <c r="H14739" t="s">
        <v>16292</v>
      </c>
    </row>
    <row r="14740" spans="1:8" x14ac:dyDescent="0.3">
      <c r="A14740">
        <v>15738</v>
      </c>
      <c r="B14740" t="s">
        <v>13772</v>
      </c>
      <c r="C14740" t="s">
        <v>31</v>
      </c>
      <c r="D14740">
        <v>22</v>
      </c>
      <c r="E14740" t="s">
        <v>43</v>
      </c>
      <c r="F14740" t="s">
        <v>45</v>
      </c>
      <c r="G14740" t="s">
        <v>65</v>
      </c>
      <c r="H14740" t="s">
        <v>16249</v>
      </c>
    </row>
    <row r="14741" spans="1:8" x14ac:dyDescent="0.3">
      <c r="A14741">
        <v>15739</v>
      </c>
      <c r="B14741" t="s">
        <v>13773</v>
      </c>
      <c r="C14741" t="s">
        <v>42</v>
      </c>
      <c r="D14741">
        <v>19</v>
      </c>
      <c r="E14741" t="s">
        <v>59</v>
      </c>
      <c r="F14741" t="s">
        <v>52</v>
      </c>
      <c r="G14741" t="s">
        <v>46</v>
      </c>
      <c r="H14741" t="s">
        <v>16305</v>
      </c>
    </row>
    <row r="14742" spans="1:8" x14ac:dyDescent="0.3">
      <c r="A14742">
        <v>15740</v>
      </c>
      <c r="B14742" t="s">
        <v>13774</v>
      </c>
      <c r="C14742" t="s">
        <v>31</v>
      </c>
      <c r="D14742">
        <v>63</v>
      </c>
      <c r="E14742" t="s">
        <v>32</v>
      </c>
      <c r="F14742" t="s">
        <v>45</v>
      </c>
      <c r="G14742" t="s">
        <v>65</v>
      </c>
      <c r="H14742" t="s">
        <v>16391</v>
      </c>
    </row>
    <row r="14743" spans="1:8" x14ac:dyDescent="0.3">
      <c r="A14743">
        <v>15741</v>
      </c>
      <c r="B14743" t="s">
        <v>13775</v>
      </c>
      <c r="C14743" t="s">
        <v>67</v>
      </c>
      <c r="D14743">
        <v>41</v>
      </c>
      <c r="E14743" t="s">
        <v>59</v>
      </c>
      <c r="F14743" t="s">
        <v>61</v>
      </c>
      <c r="G14743" t="s">
        <v>46</v>
      </c>
      <c r="H14743" t="s">
        <v>16442</v>
      </c>
    </row>
    <row r="14744" spans="1:8" x14ac:dyDescent="0.3">
      <c r="A14744">
        <v>15742</v>
      </c>
      <c r="B14744" t="s">
        <v>13776</v>
      </c>
      <c r="C14744" t="s">
        <v>67</v>
      </c>
      <c r="D14744">
        <v>35</v>
      </c>
      <c r="E14744" t="s">
        <v>32</v>
      </c>
      <c r="F14744" t="s">
        <v>52</v>
      </c>
      <c r="G14744" t="s">
        <v>36</v>
      </c>
      <c r="H14744" t="s">
        <v>16440</v>
      </c>
    </row>
    <row r="14745" spans="1:8" x14ac:dyDescent="0.3">
      <c r="A14745">
        <v>15743</v>
      </c>
      <c r="B14745" t="s">
        <v>13777</v>
      </c>
      <c r="C14745" t="s">
        <v>31</v>
      </c>
      <c r="D14745">
        <v>44</v>
      </c>
      <c r="E14745" t="s">
        <v>87</v>
      </c>
      <c r="F14745" t="s">
        <v>52</v>
      </c>
      <c r="G14745" t="s">
        <v>46</v>
      </c>
      <c r="H14745" t="s">
        <v>16448</v>
      </c>
    </row>
    <row r="14746" spans="1:8" x14ac:dyDescent="0.3">
      <c r="A14746">
        <v>15744</v>
      </c>
      <c r="B14746" t="s">
        <v>9342</v>
      </c>
      <c r="C14746" t="s">
        <v>42</v>
      </c>
      <c r="D14746">
        <v>41</v>
      </c>
      <c r="E14746" t="s">
        <v>87</v>
      </c>
      <c r="F14746" t="s">
        <v>45</v>
      </c>
      <c r="G14746" t="s">
        <v>36</v>
      </c>
      <c r="H14746" t="s">
        <v>16117</v>
      </c>
    </row>
    <row r="14747" spans="1:8" x14ac:dyDescent="0.3">
      <c r="A14747">
        <v>15745</v>
      </c>
      <c r="B14747" t="s">
        <v>3011</v>
      </c>
      <c r="C14747" t="s">
        <v>67</v>
      </c>
      <c r="D14747">
        <v>46</v>
      </c>
      <c r="E14747" t="s">
        <v>63</v>
      </c>
      <c r="F14747" t="s">
        <v>52</v>
      </c>
      <c r="G14747" t="s">
        <v>46</v>
      </c>
      <c r="H14747" t="s">
        <v>16022</v>
      </c>
    </row>
    <row r="14748" spans="1:8" x14ac:dyDescent="0.3">
      <c r="A14748">
        <v>15746</v>
      </c>
      <c r="B14748" t="s">
        <v>13778</v>
      </c>
      <c r="C14748" t="s">
        <v>42</v>
      </c>
      <c r="D14748">
        <v>28</v>
      </c>
      <c r="E14748" t="s">
        <v>32</v>
      </c>
      <c r="F14748" t="s">
        <v>61</v>
      </c>
      <c r="G14748" t="s">
        <v>36</v>
      </c>
      <c r="H14748" t="s">
        <v>16151</v>
      </c>
    </row>
    <row r="14749" spans="1:8" x14ac:dyDescent="0.3">
      <c r="A14749">
        <v>15747</v>
      </c>
      <c r="B14749" t="s">
        <v>13779</v>
      </c>
      <c r="C14749" t="s">
        <v>67</v>
      </c>
      <c r="D14749">
        <v>65</v>
      </c>
      <c r="E14749" t="s">
        <v>32</v>
      </c>
      <c r="F14749" t="s">
        <v>35</v>
      </c>
      <c r="G14749" t="s">
        <v>36</v>
      </c>
      <c r="H14749" t="s">
        <v>16244</v>
      </c>
    </row>
    <row r="14750" spans="1:8" x14ac:dyDescent="0.3">
      <c r="A14750">
        <v>15748</v>
      </c>
      <c r="B14750" t="s">
        <v>13780</v>
      </c>
      <c r="C14750" t="s">
        <v>67</v>
      </c>
      <c r="D14750">
        <v>35</v>
      </c>
      <c r="E14750" t="s">
        <v>43</v>
      </c>
      <c r="F14750" t="s">
        <v>61</v>
      </c>
      <c r="G14750" t="s">
        <v>46</v>
      </c>
      <c r="H14750" t="s">
        <v>16253</v>
      </c>
    </row>
    <row r="14751" spans="1:8" x14ac:dyDescent="0.3">
      <c r="A14751">
        <v>15749</v>
      </c>
      <c r="B14751" t="s">
        <v>8279</v>
      </c>
      <c r="C14751" t="s">
        <v>31</v>
      </c>
      <c r="D14751">
        <v>65</v>
      </c>
      <c r="E14751" t="s">
        <v>43</v>
      </c>
      <c r="F14751" t="s">
        <v>45</v>
      </c>
      <c r="G14751" t="s">
        <v>36</v>
      </c>
      <c r="H14751" t="s">
        <v>16476</v>
      </c>
    </row>
    <row r="14752" spans="1:8" x14ac:dyDescent="0.3">
      <c r="A14752">
        <v>15750</v>
      </c>
      <c r="B14752" t="s">
        <v>13781</v>
      </c>
      <c r="C14752" t="s">
        <v>31</v>
      </c>
      <c r="D14752">
        <v>21</v>
      </c>
      <c r="E14752" t="s">
        <v>59</v>
      </c>
      <c r="F14752" t="s">
        <v>35</v>
      </c>
      <c r="G14752" t="s">
        <v>65</v>
      </c>
      <c r="H14752" t="s">
        <v>16306</v>
      </c>
    </row>
    <row r="14753" spans="1:8" x14ac:dyDescent="0.3">
      <c r="A14753">
        <v>15751</v>
      </c>
      <c r="B14753" t="s">
        <v>13782</v>
      </c>
      <c r="C14753" t="s">
        <v>42</v>
      </c>
      <c r="D14753">
        <v>50</v>
      </c>
      <c r="E14753" t="s">
        <v>63</v>
      </c>
      <c r="F14753" t="s">
        <v>35</v>
      </c>
      <c r="G14753" t="s">
        <v>36</v>
      </c>
      <c r="H14753" t="s">
        <v>16298</v>
      </c>
    </row>
    <row r="14754" spans="1:8" x14ac:dyDescent="0.3">
      <c r="A14754">
        <v>15752</v>
      </c>
      <c r="B14754" t="s">
        <v>4550</v>
      </c>
      <c r="C14754" t="s">
        <v>31</v>
      </c>
      <c r="D14754">
        <v>31</v>
      </c>
      <c r="E14754" t="s">
        <v>87</v>
      </c>
      <c r="F14754" t="s">
        <v>61</v>
      </c>
      <c r="G14754" t="s">
        <v>65</v>
      </c>
      <c r="H14754" t="s">
        <v>16076</v>
      </c>
    </row>
    <row r="14755" spans="1:8" x14ac:dyDescent="0.3">
      <c r="A14755">
        <v>15753</v>
      </c>
      <c r="B14755" t="s">
        <v>13783</v>
      </c>
      <c r="C14755" t="s">
        <v>67</v>
      </c>
      <c r="D14755">
        <v>61</v>
      </c>
      <c r="E14755" t="s">
        <v>32</v>
      </c>
      <c r="F14755" t="s">
        <v>45</v>
      </c>
      <c r="G14755" t="s">
        <v>46</v>
      </c>
      <c r="H14755" t="s">
        <v>16171</v>
      </c>
    </row>
    <row r="14756" spans="1:8" x14ac:dyDescent="0.3">
      <c r="A14756">
        <v>15754</v>
      </c>
      <c r="B14756" t="s">
        <v>13784</v>
      </c>
      <c r="C14756" t="s">
        <v>67</v>
      </c>
      <c r="D14756">
        <v>59</v>
      </c>
      <c r="E14756" t="s">
        <v>59</v>
      </c>
      <c r="F14756" t="s">
        <v>45</v>
      </c>
      <c r="G14756" t="s">
        <v>36</v>
      </c>
      <c r="H14756" t="s">
        <v>16311</v>
      </c>
    </row>
    <row r="14757" spans="1:8" x14ac:dyDescent="0.3">
      <c r="A14757">
        <v>15755</v>
      </c>
      <c r="B14757" t="s">
        <v>13785</v>
      </c>
      <c r="C14757" t="s">
        <v>42</v>
      </c>
      <c r="D14757">
        <v>49</v>
      </c>
      <c r="E14757" t="s">
        <v>63</v>
      </c>
      <c r="F14757" t="s">
        <v>52</v>
      </c>
      <c r="G14757" t="s">
        <v>46</v>
      </c>
      <c r="H14757" t="s">
        <v>16104</v>
      </c>
    </row>
    <row r="14758" spans="1:8" x14ac:dyDescent="0.3">
      <c r="A14758">
        <v>15756</v>
      </c>
      <c r="B14758" t="s">
        <v>13681</v>
      </c>
      <c r="C14758" t="s">
        <v>42</v>
      </c>
      <c r="D14758">
        <v>68</v>
      </c>
      <c r="E14758" t="s">
        <v>43</v>
      </c>
      <c r="F14758" t="s">
        <v>52</v>
      </c>
      <c r="G14758" t="s">
        <v>36</v>
      </c>
      <c r="H14758" t="s">
        <v>16000</v>
      </c>
    </row>
    <row r="14759" spans="1:8" x14ac:dyDescent="0.3">
      <c r="A14759">
        <v>15757</v>
      </c>
      <c r="B14759" t="s">
        <v>13786</v>
      </c>
      <c r="C14759" t="s">
        <v>67</v>
      </c>
      <c r="D14759">
        <v>21</v>
      </c>
      <c r="E14759" t="s">
        <v>63</v>
      </c>
      <c r="F14759" t="s">
        <v>61</v>
      </c>
      <c r="G14759" t="s">
        <v>36</v>
      </c>
      <c r="H14759" t="s">
        <v>16135</v>
      </c>
    </row>
    <row r="14760" spans="1:8" x14ac:dyDescent="0.3">
      <c r="A14760">
        <v>15758</v>
      </c>
      <c r="B14760" t="s">
        <v>13787</v>
      </c>
      <c r="C14760" t="s">
        <v>31</v>
      </c>
      <c r="D14760">
        <v>37</v>
      </c>
      <c r="E14760" t="s">
        <v>59</v>
      </c>
      <c r="F14760" t="s">
        <v>35</v>
      </c>
      <c r="G14760" t="s">
        <v>65</v>
      </c>
      <c r="H14760" t="s">
        <v>15985</v>
      </c>
    </row>
    <row r="14761" spans="1:8" x14ac:dyDescent="0.3">
      <c r="A14761">
        <v>15759</v>
      </c>
      <c r="B14761" t="s">
        <v>13788</v>
      </c>
      <c r="C14761" t="s">
        <v>31</v>
      </c>
      <c r="D14761">
        <v>38</v>
      </c>
      <c r="E14761" t="s">
        <v>87</v>
      </c>
      <c r="F14761" t="s">
        <v>45</v>
      </c>
      <c r="G14761" t="s">
        <v>36</v>
      </c>
      <c r="H14761" t="s">
        <v>16384</v>
      </c>
    </row>
    <row r="14762" spans="1:8" x14ac:dyDescent="0.3">
      <c r="A14762">
        <v>15760</v>
      </c>
      <c r="B14762" t="s">
        <v>13789</v>
      </c>
      <c r="C14762" t="s">
        <v>42</v>
      </c>
      <c r="D14762">
        <v>20</v>
      </c>
      <c r="E14762" t="s">
        <v>43</v>
      </c>
      <c r="F14762" t="s">
        <v>45</v>
      </c>
      <c r="G14762" t="s">
        <v>36</v>
      </c>
      <c r="H14762" t="s">
        <v>16192</v>
      </c>
    </row>
    <row r="14763" spans="1:8" x14ac:dyDescent="0.3">
      <c r="A14763">
        <v>15761</v>
      </c>
      <c r="B14763" t="s">
        <v>11331</v>
      </c>
      <c r="C14763" t="s">
        <v>42</v>
      </c>
      <c r="D14763">
        <v>42</v>
      </c>
      <c r="E14763" t="s">
        <v>50</v>
      </c>
      <c r="F14763" t="s">
        <v>61</v>
      </c>
      <c r="G14763" t="s">
        <v>65</v>
      </c>
      <c r="H14763" t="s">
        <v>16195</v>
      </c>
    </row>
    <row r="14764" spans="1:8" x14ac:dyDescent="0.3">
      <c r="A14764">
        <v>15762</v>
      </c>
      <c r="B14764" t="s">
        <v>13790</v>
      </c>
      <c r="C14764" t="s">
        <v>67</v>
      </c>
      <c r="D14764">
        <v>21</v>
      </c>
      <c r="E14764" t="s">
        <v>43</v>
      </c>
      <c r="F14764" t="s">
        <v>35</v>
      </c>
      <c r="G14764" t="s">
        <v>36</v>
      </c>
      <c r="H14764" t="s">
        <v>16225</v>
      </c>
    </row>
    <row r="14765" spans="1:8" x14ac:dyDescent="0.3">
      <c r="A14765">
        <v>15763</v>
      </c>
      <c r="B14765" t="s">
        <v>13791</v>
      </c>
      <c r="C14765" t="s">
        <v>67</v>
      </c>
      <c r="D14765">
        <v>64</v>
      </c>
      <c r="E14765" t="s">
        <v>87</v>
      </c>
      <c r="F14765" t="s">
        <v>52</v>
      </c>
      <c r="G14765" t="s">
        <v>46</v>
      </c>
      <c r="H14765" t="s">
        <v>16068</v>
      </c>
    </row>
    <row r="14766" spans="1:8" x14ac:dyDescent="0.3">
      <c r="A14766">
        <v>15764</v>
      </c>
      <c r="B14766" t="s">
        <v>13792</v>
      </c>
      <c r="C14766" t="s">
        <v>42</v>
      </c>
      <c r="D14766">
        <v>28</v>
      </c>
      <c r="E14766" t="s">
        <v>43</v>
      </c>
      <c r="F14766" t="s">
        <v>45</v>
      </c>
      <c r="G14766" t="s">
        <v>46</v>
      </c>
      <c r="H14766" t="s">
        <v>16261</v>
      </c>
    </row>
    <row r="14767" spans="1:8" x14ac:dyDescent="0.3">
      <c r="A14767">
        <v>15765</v>
      </c>
      <c r="B14767" t="s">
        <v>2533</v>
      </c>
      <c r="C14767" t="s">
        <v>67</v>
      </c>
      <c r="D14767">
        <v>33</v>
      </c>
      <c r="E14767" t="s">
        <v>59</v>
      </c>
      <c r="F14767" t="s">
        <v>52</v>
      </c>
      <c r="G14767" t="s">
        <v>46</v>
      </c>
      <c r="H14767" t="s">
        <v>16112</v>
      </c>
    </row>
    <row r="14768" spans="1:8" x14ac:dyDescent="0.3">
      <c r="A14768">
        <v>15766</v>
      </c>
      <c r="B14768" t="s">
        <v>2608</v>
      </c>
      <c r="C14768" t="s">
        <v>42</v>
      </c>
      <c r="D14768">
        <v>53</v>
      </c>
      <c r="E14768" t="s">
        <v>43</v>
      </c>
      <c r="F14768" t="s">
        <v>52</v>
      </c>
      <c r="G14768" t="s">
        <v>46</v>
      </c>
      <c r="H14768" t="s">
        <v>16254</v>
      </c>
    </row>
    <row r="14769" spans="1:8" x14ac:dyDescent="0.3">
      <c r="A14769">
        <v>15767</v>
      </c>
      <c r="B14769" t="s">
        <v>13793</v>
      </c>
      <c r="C14769" t="s">
        <v>42</v>
      </c>
      <c r="D14769">
        <v>23</v>
      </c>
      <c r="E14769" t="s">
        <v>32</v>
      </c>
      <c r="F14769" t="s">
        <v>52</v>
      </c>
      <c r="G14769" t="s">
        <v>46</v>
      </c>
      <c r="H14769" t="s">
        <v>16298</v>
      </c>
    </row>
    <row r="14770" spans="1:8" x14ac:dyDescent="0.3">
      <c r="A14770">
        <v>15768</v>
      </c>
      <c r="B14770" t="s">
        <v>13794</v>
      </c>
      <c r="C14770" t="s">
        <v>31</v>
      </c>
      <c r="D14770">
        <v>48</v>
      </c>
      <c r="E14770" t="s">
        <v>63</v>
      </c>
      <c r="F14770" t="s">
        <v>61</v>
      </c>
      <c r="G14770" t="s">
        <v>46</v>
      </c>
      <c r="H14770" t="s">
        <v>16053</v>
      </c>
    </row>
    <row r="14771" spans="1:8" x14ac:dyDescent="0.3">
      <c r="A14771">
        <v>15769</v>
      </c>
      <c r="B14771" t="s">
        <v>13795</v>
      </c>
      <c r="C14771" t="s">
        <v>42</v>
      </c>
      <c r="D14771">
        <v>57</v>
      </c>
      <c r="E14771" t="s">
        <v>59</v>
      </c>
      <c r="F14771" t="s">
        <v>52</v>
      </c>
      <c r="G14771" t="s">
        <v>65</v>
      </c>
      <c r="H14771" t="s">
        <v>16279</v>
      </c>
    </row>
    <row r="14772" spans="1:8" x14ac:dyDescent="0.3">
      <c r="A14772">
        <v>15770</v>
      </c>
      <c r="B14772" t="s">
        <v>2071</v>
      </c>
      <c r="C14772" t="s">
        <v>67</v>
      </c>
      <c r="D14772">
        <v>30</v>
      </c>
      <c r="E14772" t="s">
        <v>87</v>
      </c>
      <c r="F14772" t="s">
        <v>35</v>
      </c>
      <c r="G14772" t="s">
        <v>36</v>
      </c>
      <c r="H14772" t="s">
        <v>16288</v>
      </c>
    </row>
    <row r="14773" spans="1:8" x14ac:dyDescent="0.3">
      <c r="A14773">
        <v>15771</v>
      </c>
      <c r="B14773" t="s">
        <v>13796</v>
      </c>
      <c r="C14773" t="s">
        <v>31</v>
      </c>
      <c r="D14773">
        <v>40</v>
      </c>
      <c r="E14773" t="s">
        <v>59</v>
      </c>
      <c r="F14773" t="s">
        <v>52</v>
      </c>
      <c r="G14773" t="s">
        <v>36</v>
      </c>
      <c r="H14773" t="s">
        <v>15998</v>
      </c>
    </row>
    <row r="14774" spans="1:8" x14ac:dyDescent="0.3">
      <c r="A14774">
        <v>15772</v>
      </c>
      <c r="B14774" t="s">
        <v>13797</v>
      </c>
      <c r="C14774" t="s">
        <v>31</v>
      </c>
      <c r="D14774">
        <v>69</v>
      </c>
      <c r="E14774" t="s">
        <v>32</v>
      </c>
      <c r="F14774" t="s">
        <v>35</v>
      </c>
      <c r="G14774" t="s">
        <v>46</v>
      </c>
      <c r="H14774" t="s">
        <v>16405</v>
      </c>
    </row>
    <row r="14775" spans="1:8" x14ac:dyDescent="0.3">
      <c r="A14775">
        <v>15773</v>
      </c>
      <c r="B14775" t="s">
        <v>13798</v>
      </c>
      <c r="C14775" t="s">
        <v>67</v>
      </c>
      <c r="D14775">
        <v>21</v>
      </c>
      <c r="E14775" t="s">
        <v>43</v>
      </c>
      <c r="F14775" t="s">
        <v>52</v>
      </c>
      <c r="G14775" t="s">
        <v>65</v>
      </c>
      <c r="H14775" t="s">
        <v>16280</v>
      </c>
    </row>
    <row r="14776" spans="1:8" x14ac:dyDescent="0.3">
      <c r="A14776">
        <v>15774</v>
      </c>
      <c r="B14776" t="s">
        <v>13693</v>
      </c>
      <c r="C14776" t="s">
        <v>67</v>
      </c>
      <c r="D14776">
        <v>54</v>
      </c>
      <c r="E14776" t="s">
        <v>43</v>
      </c>
      <c r="F14776" t="s">
        <v>35</v>
      </c>
      <c r="G14776" t="s">
        <v>65</v>
      </c>
      <c r="H14776" t="s">
        <v>16123</v>
      </c>
    </row>
    <row r="14777" spans="1:8" x14ac:dyDescent="0.3">
      <c r="A14777">
        <v>15775</v>
      </c>
      <c r="B14777" t="s">
        <v>13799</v>
      </c>
      <c r="C14777" t="s">
        <v>67</v>
      </c>
      <c r="D14777">
        <v>59</v>
      </c>
      <c r="E14777" t="s">
        <v>50</v>
      </c>
      <c r="F14777" t="s">
        <v>52</v>
      </c>
      <c r="G14777" t="s">
        <v>36</v>
      </c>
      <c r="H14777" t="s">
        <v>16060</v>
      </c>
    </row>
    <row r="14778" spans="1:8" x14ac:dyDescent="0.3">
      <c r="A14778">
        <v>15776</v>
      </c>
      <c r="B14778" t="s">
        <v>13800</v>
      </c>
      <c r="C14778" t="s">
        <v>42</v>
      </c>
      <c r="D14778">
        <v>54</v>
      </c>
      <c r="E14778" t="s">
        <v>59</v>
      </c>
      <c r="F14778" t="s">
        <v>35</v>
      </c>
      <c r="G14778" t="s">
        <v>65</v>
      </c>
      <c r="H14778" t="s">
        <v>16076</v>
      </c>
    </row>
    <row r="14779" spans="1:8" x14ac:dyDescent="0.3">
      <c r="A14779">
        <v>15777</v>
      </c>
      <c r="B14779" t="s">
        <v>3878</v>
      </c>
      <c r="C14779" t="s">
        <v>31</v>
      </c>
      <c r="D14779">
        <v>61</v>
      </c>
      <c r="E14779" t="s">
        <v>43</v>
      </c>
      <c r="F14779" t="s">
        <v>61</v>
      </c>
      <c r="G14779" t="s">
        <v>65</v>
      </c>
      <c r="H14779" t="s">
        <v>16273</v>
      </c>
    </row>
    <row r="14780" spans="1:8" x14ac:dyDescent="0.3">
      <c r="A14780">
        <v>15778</v>
      </c>
      <c r="B14780" t="s">
        <v>942</v>
      </c>
      <c r="C14780" t="s">
        <v>42</v>
      </c>
      <c r="D14780">
        <v>50</v>
      </c>
      <c r="E14780" t="s">
        <v>43</v>
      </c>
      <c r="F14780" t="s">
        <v>61</v>
      </c>
      <c r="G14780" t="s">
        <v>36</v>
      </c>
      <c r="H14780" t="s">
        <v>16024</v>
      </c>
    </row>
    <row r="14781" spans="1:8" x14ac:dyDescent="0.3">
      <c r="A14781">
        <v>15779</v>
      </c>
      <c r="B14781" t="s">
        <v>13801</v>
      </c>
      <c r="C14781" t="s">
        <v>42</v>
      </c>
      <c r="D14781">
        <v>59</v>
      </c>
      <c r="E14781" t="s">
        <v>32</v>
      </c>
      <c r="F14781" t="s">
        <v>45</v>
      </c>
      <c r="G14781" t="s">
        <v>36</v>
      </c>
      <c r="H14781" t="s">
        <v>16112</v>
      </c>
    </row>
    <row r="14782" spans="1:8" x14ac:dyDescent="0.3">
      <c r="A14782">
        <v>15780</v>
      </c>
      <c r="B14782" t="s">
        <v>13802</v>
      </c>
      <c r="C14782" t="s">
        <v>42</v>
      </c>
      <c r="D14782">
        <v>46</v>
      </c>
      <c r="E14782" t="s">
        <v>87</v>
      </c>
      <c r="F14782" t="s">
        <v>35</v>
      </c>
      <c r="G14782" t="s">
        <v>65</v>
      </c>
      <c r="H14782" t="s">
        <v>16360</v>
      </c>
    </row>
    <row r="14783" spans="1:8" x14ac:dyDescent="0.3">
      <c r="A14783">
        <v>15781</v>
      </c>
      <c r="B14783" t="s">
        <v>13803</v>
      </c>
      <c r="C14783" t="s">
        <v>42</v>
      </c>
      <c r="D14783">
        <v>54</v>
      </c>
      <c r="E14783" t="s">
        <v>50</v>
      </c>
      <c r="F14783" t="s">
        <v>52</v>
      </c>
      <c r="G14783" t="s">
        <v>65</v>
      </c>
      <c r="H14783" t="s">
        <v>16242</v>
      </c>
    </row>
    <row r="14784" spans="1:8" x14ac:dyDescent="0.3">
      <c r="A14784">
        <v>15782</v>
      </c>
      <c r="B14784" t="s">
        <v>3725</v>
      </c>
      <c r="C14784" t="s">
        <v>31</v>
      </c>
      <c r="D14784">
        <v>36</v>
      </c>
      <c r="E14784" t="s">
        <v>50</v>
      </c>
      <c r="F14784" t="s">
        <v>52</v>
      </c>
      <c r="G14784" t="s">
        <v>65</v>
      </c>
      <c r="H14784" t="s">
        <v>16030</v>
      </c>
    </row>
    <row r="14785" spans="1:8" x14ac:dyDescent="0.3">
      <c r="A14785">
        <v>15783</v>
      </c>
      <c r="B14785" t="s">
        <v>12339</v>
      </c>
      <c r="C14785" t="s">
        <v>31</v>
      </c>
      <c r="D14785">
        <v>68</v>
      </c>
      <c r="E14785" t="s">
        <v>50</v>
      </c>
      <c r="F14785" t="s">
        <v>52</v>
      </c>
      <c r="G14785" t="s">
        <v>46</v>
      </c>
      <c r="H14785" t="s">
        <v>16439</v>
      </c>
    </row>
    <row r="14786" spans="1:8" x14ac:dyDescent="0.3">
      <c r="A14786">
        <v>15784</v>
      </c>
      <c r="B14786" t="s">
        <v>767</v>
      </c>
      <c r="C14786" t="s">
        <v>42</v>
      </c>
      <c r="D14786">
        <v>37</v>
      </c>
      <c r="E14786" t="s">
        <v>63</v>
      </c>
      <c r="F14786" t="s">
        <v>45</v>
      </c>
      <c r="G14786" t="s">
        <v>36</v>
      </c>
      <c r="H14786" t="s">
        <v>16094</v>
      </c>
    </row>
    <row r="14787" spans="1:8" x14ac:dyDescent="0.3">
      <c r="A14787">
        <v>15785</v>
      </c>
      <c r="B14787" t="s">
        <v>13804</v>
      </c>
      <c r="C14787" t="s">
        <v>67</v>
      </c>
      <c r="D14787">
        <v>49</v>
      </c>
      <c r="E14787" t="s">
        <v>59</v>
      </c>
      <c r="F14787" t="s">
        <v>35</v>
      </c>
      <c r="G14787" t="s">
        <v>36</v>
      </c>
      <c r="H14787" t="s">
        <v>16217</v>
      </c>
    </row>
    <row r="14788" spans="1:8" x14ac:dyDescent="0.3">
      <c r="A14788">
        <v>15786</v>
      </c>
      <c r="B14788" t="s">
        <v>13805</v>
      </c>
      <c r="C14788" t="s">
        <v>31</v>
      </c>
      <c r="D14788">
        <v>61</v>
      </c>
      <c r="E14788" t="s">
        <v>87</v>
      </c>
      <c r="F14788" t="s">
        <v>45</v>
      </c>
      <c r="G14788" t="s">
        <v>46</v>
      </c>
      <c r="H14788" t="s">
        <v>16288</v>
      </c>
    </row>
    <row r="14789" spans="1:8" x14ac:dyDescent="0.3">
      <c r="A14789">
        <v>15787</v>
      </c>
      <c r="B14789" t="s">
        <v>9373</v>
      </c>
      <c r="C14789" t="s">
        <v>42</v>
      </c>
      <c r="D14789">
        <v>33</v>
      </c>
      <c r="E14789" t="s">
        <v>63</v>
      </c>
      <c r="F14789" t="s">
        <v>35</v>
      </c>
      <c r="G14789" t="s">
        <v>36</v>
      </c>
      <c r="H14789" t="s">
        <v>16402</v>
      </c>
    </row>
    <row r="14790" spans="1:8" x14ac:dyDescent="0.3">
      <c r="A14790">
        <v>15788</v>
      </c>
      <c r="B14790" t="s">
        <v>13806</v>
      </c>
      <c r="C14790" t="s">
        <v>67</v>
      </c>
      <c r="D14790">
        <v>22</v>
      </c>
      <c r="E14790" t="s">
        <v>87</v>
      </c>
      <c r="F14790" t="s">
        <v>52</v>
      </c>
      <c r="G14790" t="s">
        <v>65</v>
      </c>
      <c r="H14790" t="s">
        <v>16011</v>
      </c>
    </row>
    <row r="14791" spans="1:8" x14ac:dyDescent="0.3">
      <c r="A14791">
        <v>15789</v>
      </c>
      <c r="B14791" t="s">
        <v>13807</v>
      </c>
      <c r="C14791" t="s">
        <v>67</v>
      </c>
      <c r="D14791">
        <v>66</v>
      </c>
      <c r="E14791" t="s">
        <v>59</v>
      </c>
      <c r="F14791" t="s">
        <v>35</v>
      </c>
      <c r="G14791" t="s">
        <v>65</v>
      </c>
      <c r="H14791" t="s">
        <v>16164</v>
      </c>
    </row>
    <row r="14792" spans="1:8" x14ac:dyDescent="0.3">
      <c r="A14792">
        <v>15790</v>
      </c>
      <c r="B14792" t="s">
        <v>13808</v>
      </c>
      <c r="C14792" t="s">
        <v>42</v>
      </c>
      <c r="D14792">
        <v>63</v>
      </c>
      <c r="E14792" t="s">
        <v>50</v>
      </c>
      <c r="F14792" t="s">
        <v>45</v>
      </c>
      <c r="G14792" t="s">
        <v>65</v>
      </c>
      <c r="H14792" t="s">
        <v>16431</v>
      </c>
    </row>
    <row r="14793" spans="1:8" x14ac:dyDescent="0.3">
      <c r="A14793">
        <v>15791</v>
      </c>
      <c r="B14793" t="s">
        <v>13809</v>
      </c>
      <c r="C14793" t="s">
        <v>31</v>
      </c>
      <c r="D14793">
        <v>29</v>
      </c>
      <c r="E14793" t="s">
        <v>32</v>
      </c>
      <c r="F14793" t="s">
        <v>61</v>
      </c>
      <c r="G14793" t="s">
        <v>46</v>
      </c>
      <c r="H14793" t="s">
        <v>16285</v>
      </c>
    </row>
    <row r="14794" spans="1:8" x14ac:dyDescent="0.3">
      <c r="A14794">
        <v>15792</v>
      </c>
      <c r="B14794" t="s">
        <v>13810</v>
      </c>
      <c r="C14794" t="s">
        <v>67</v>
      </c>
      <c r="D14794">
        <v>62</v>
      </c>
      <c r="E14794" t="s">
        <v>32</v>
      </c>
      <c r="F14794" t="s">
        <v>61</v>
      </c>
      <c r="G14794" t="s">
        <v>36</v>
      </c>
      <c r="H14794" t="s">
        <v>16347</v>
      </c>
    </row>
    <row r="14795" spans="1:8" x14ac:dyDescent="0.3">
      <c r="A14795">
        <v>15793</v>
      </c>
      <c r="B14795" t="s">
        <v>13811</v>
      </c>
      <c r="C14795" t="s">
        <v>31</v>
      </c>
      <c r="D14795">
        <v>38</v>
      </c>
      <c r="E14795" t="s">
        <v>32</v>
      </c>
      <c r="F14795" t="s">
        <v>35</v>
      </c>
      <c r="G14795" t="s">
        <v>65</v>
      </c>
      <c r="H14795" t="s">
        <v>16112</v>
      </c>
    </row>
    <row r="14796" spans="1:8" x14ac:dyDescent="0.3">
      <c r="A14796">
        <v>15794</v>
      </c>
      <c r="B14796" t="s">
        <v>13812</v>
      </c>
      <c r="C14796" t="s">
        <v>31</v>
      </c>
      <c r="D14796">
        <v>31</v>
      </c>
      <c r="E14796" t="s">
        <v>87</v>
      </c>
      <c r="F14796" t="s">
        <v>52</v>
      </c>
      <c r="G14796" t="s">
        <v>36</v>
      </c>
      <c r="H14796" t="s">
        <v>16170</v>
      </c>
    </row>
    <row r="14797" spans="1:8" x14ac:dyDescent="0.3">
      <c r="A14797">
        <v>15795</v>
      </c>
      <c r="B14797" t="s">
        <v>13813</v>
      </c>
      <c r="C14797" t="s">
        <v>67</v>
      </c>
      <c r="D14797">
        <v>54</v>
      </c>
      <c r="E14797" t="s">
        <v>59</v>
      </c>
      <c r="F14797" t="s">
        <v>61</v>
      </c>
      <c r="G14797" t="s">
        <v>65</v>
      </c>
      <c r="H14797" t="s">
        <v>16373</v>
      </c>
    </row>
    <row r="14798" spans="1:8" x14ac:dyDescent="0.3">
      <c r="A14798">
        <v>15796</v>
      </c>
      <c r="B14798" t="s">
        <v>13814</v>
      </c>
      <c r="C14798" t="s">
        <v>42</v>
      </c>
      <c r="D14798">
        <v>39</v>
      </c>
      <c r="E14798" t="s">
        <v>43</v>
      </c>
      <c r="F14798" t="s">
        <v>61</v>
      </c>
      <c r="G14798" t="s">
        <v>46</v>
      </c>
      <c r="H14798" t="s">
        <v>16469</v>
      </c>
    </row>
    <row r="14799" spans="1:8" x14ac:dyDescent="0.3">
      <c r="A14799">
        <v>15797</v>
      </c>
      <c r="B14799" t="s">
        <v>4538</v>
      </c>
      <c r="C14799" t="s">
        <v>67</v>
      </c>
      <c r="D14799">
        <v>47</v>
      </c>
      <c r="E14799" t="s">
        <v>43</v>
      </c>
      <c r="F14799" t="s">
        <v>61</v>
      </c>
      <c r="G14799" t="s">
        <v>46</v>
      </c>
      <c r="H14799" t="s">
        <v>16457</v>
      </c>
    </row>
    <row r="14800" spans="1:8" x14ac:dyDescent="0.3">
      <c r="A14800">
        <v>15798</v>
      </c>
      <c r="B14800" t="s">
        <v>13815</v>
      </c>
      <c r="C14800" t="s">
        <v>67</v>
      </c>
      <c r="D14800">
        <v>40</v>
      </c>
      <c r="E14800" t="s">
        <v>32</v>
      </c>
      <c r="F14800" t="s">
        <v>61</v>
      </c>
      <c r="G14800" t="s">
        <v>36</v>
      </c>
      <c r="H14800" t="s">
        <v>16473</v>
      </c>
    </row>
    <row r="14801" spans="1:8" x14ac:dyDescent="0.3">
      <c r="A14801">
        <v>15799</v>
      </c>
      <c r="B14801" t="s">
        <v>13816</v>
      </c>
      <c r="C14801" t="s">
        <v>31</v>
      </c>
      <c r="D14801">
        <v>22</v>
      </c>
      <c r="E14801" t="s">
        <v>87</v>
      </c>
      <c r="F14801" t="s">
        <v>35</v>
      </c>
      <c r="G14801" t="s">
        <v>46</v>
      </c>
      <c r="H14801" t="s">
        <v>16239</v>
      </c>
    </row>
    <row r="14802" spans="1:8" x14ac:dyDescent="0.3">
      <c r="A14802">
        <v>15800</v>
      </c>
      <c r="B14802" t="s">
        <v>13817</v>
      </c>
      <c r="C14802" t="s">
        <v>42</v>
      </c>
      <c r="D14802">
        <v>46</v>
      </c>
      <c r="E14802" t="s">
        <v>43</v>
      </c>
      <c r="F14802" t="s">
        <v>35</v>
      </c>
      <c r="G14802" t="s">
        <v>36</v>
      </c>
      <c r="H14802" t="s">
        <v>16336</v>
      </c>
    </row>
    <row r="14803" spans="1:8" x14ac:dyDescent="0.3">
      <c r="A14803">
        <v>15801</v>
      </c>
      <c r="B14803" t="s">
        <v>13819</v>
      </c>
      <c r="C14803" t="s">
        <v>31</v>
      </c>
      <c r="D14803">
        <v>47</v>
      </c>
      <c r="E14803" t="s">
        <v>87</v>
      </c>
      <c r="F14803" t="s">
        <v>45</v>
      </c>
      <c r="G14803" t="s">
        <v>36</v>
      </c>
      <c r="H14803" t="s">
        <v>16440</v>
      </c>
    </row>
    <row r="14804" spans="1:8" x14ac:dyDescent="0.3">
      <c r="A14804">
        <v>15802</v>
      </c>
      <c r="B14804" t="s">
        <v>13820</v>
      </c>
      <c r="C14804" t="s">
        <v>67</v>
      </c>
      <c r="D14804">
        <v>35</v>
      </c>
      <c r="E14804" t="s">
        <v>59</v>
      </c>
      <c r="F14804" t="s">
        <v>52</v>
      </c>
      <c r="G14804" t="s">
        <v>65</v>
      </c>
      <c r="H14804" t="s">
        <v>16278</v>
      </c>
    </row>
    <row r="14805" spans="1:8" x14ac:dyDescent="0.3">
      <c r="A14805">
        <v>15803</v>
      </c>
      <c r="B14805" t="s">
        <v>13821</v>
      </c>
      <c r="C14805" t="s">
        <v>42</v>
      </c>
      <c r="D14805">
        <v>63</v>
      </c>
      <c r="E14805" t="s">
        <v>32</v>
      </c>
      <c r="F14805" t="s">
        <v>45</v>
      </c>
      <c r="G14805" t="s">
        <v>46</v>
      </c>
      <c r="H14805" t="s">
        <v>16309</v>
      </c>
    </row>
    <row r="14806" spans="1:8" x14ac:dyDescent="0.3">
      <c r="A14806">
        <v>15804</v>
      </c>
      <c r="B14806" t="s">
        <v>13822</v>
      </c>
      <c r="C14806" t="s">
        <v>42</v>
      </c>
      <c r="D14806">
        <v>67</v>
      </c>
      <c r="E14806" t="s">
        <v>63</v>
      </c>
      <c r="F14806" t="s">
        <v>45</v>
      </c>
      <c r="G14806" t="s">
        <v>46</v>
      </c>
      <c r="H14806" t="s">
        <v>16254</v>
      </c>
    </row>
    <row r="14807" spans="1:8" x14ac:dyDescent="0.3">
      <c r="A14807">
        <v>15805</v>
      </c>
      <c r="B14807" t="s">
        <v>13823</v>
      </c>
      <c r="C14807" t="s">
        <v>42</v>
      </c>
      <c r="D14807">
        <v>69</v>
      </c>
      <c r="E14807" t="s">
        <v>32</v>
      </c>
      <c r="F14807" t="s">
        <v>61</v>
      </c>
      <c r="G14807" t="s">
        <v>36</v>
      </c>
      <c r="H14807" t="s">
        <v>16323</v>
      </c>
    </row>
    <row r="14808" spans="1:8" x14ac:dyDescent="0.3">
      <c r="A14808">
        <v>15806</v>
      </c>
      <c r="B14808" t="s">
        <v>13824</v>
      </c>
      <c r="C14808" t="s">
        <v>42</v>
      </c>
      <c r="D14808">
        <v>18</v>
      </c>
      <c r="E14808" t="s">
        <v>63</v>
      </c>
      <c r="F14808" t="s">
        <v>35</v>
      </c>
      <c r="G14808" t="s">
        <v>36</v>
      </c>
      <c r="H14808" t="s">
        <v>16017</v>
      </c>
    </row>
    <row r="14809" spans="1:8" x14ac:dyDescent="0.3">
      <c r="A14809">
        <v>15807</v>
      </c>
      <c r="B14809" t="s">
        <v>13825</v>
      </c>
      <c r="C14809" t="s">
        <v>42</v>
      </c>
      <c r="D14809">
        <v>56</v>
      </c>
      <c r="E14809" t="s">
        <v>43</v>
      </c>
      <c r="F14809" t="s">
        <v>52</v>
      </c>
      <c r="G14809" t="s">
        <v>36</v>
      </c>
      <c r="H14809" t="s">
        <v>16378</v>
      </c>
    </row>
    <row r="14810" spans="1:8" x14ac:dyDescent="0.3">
      <c r="A14810">
        <v>15808</v>
      </c>
      <c r="B14810" t="s">
        <v>13826</v>
      </c>
      <c r="C14810" t="s">
        <v>67</v>
      </c>
      <c r="D14810">
        <v>34</v>
      </c>
      <c r="E14810" t="s">
        <v>50</v>
      </c>
      <c r="F14810" t="s">
        <v>61</v>
      </c>
      <c r="G14810" t="s">
        <v>65</v>
      </c>
      <c r="H14810" t="s">
        <v>16457</v>
      </c>
    </row>
    <row r="14811" spans="1:8" x14ac:dyDescent="0.3">
      <c r="A14811">
        <v>15809</v>
      </c>
      <c r="B14811" t="s">
        <v>13827</v>
      </c>
      <c r="C14811" t="s">
        <v>67</v>
      </c>
      <c r="D14811">
        <v>20</v>
      </c>
      <c r="E14811" t="s">
        <v>63</v>
      </c>
      <c r="F14811" t="s">
        <v>45</v>
      </c>
      <c r="G14811" t="s">
        <v>36</v>
      </c>
      <c r="H14811" t="s">
        <v>16229</v>
      </c>
    </row>
    <row r="14812" spans="1:8" x14ac:dyDescent="0.3">
      <c r="A14812">
        <v>15810</v>
      </c>
      <c r="B14812" t="s">
        <v>13828</v>
      </c>
      <c r="C14812" t="s">
        <v>67</v>
      </c>
      <c r="D14812">
        <v>59</v>
      </c>
      <c r="E14812" t="s">
        <v>50</v>
      </c>
      <c r="F14812" t="s">
        <v>35</v>
      </c>
      <c r="G14812" t="s">
        <v>36</v>
      </c>
      <c r="H14812" t="s">
        <v>16174</v>
      </c>
    </row>
    <row r="14813" spans="1:8" x14ac:dyDescent="0.3">
      <c r="A14813">
        <v>15811</v>
      </c>
      <c r="B14813" t="s">
        <v>13829</v>
      </c>
      <c r="C14813" t="s">
        <v>31</v>
      </c>
      <c r="D14813">
        <v>24</v>
      </c>
      <c r="E14813" t="s">
        <v>87</v>
      </c>
      <c r="F14813" t="s">
        <v>61</v>
      </c>
      <c r="G14813" t="s">
        <v>65</v>
      </c>
      <c r="H14813" t="s">
        <v>16068</v>
      </c>
    </row>
    <row r="14814" spans="1:8" x14ac:dyDescent="0.3">
      <c r="A14814">
        <v>15812</v>
      </c>
      <c r="B14814" t="s">
        <v>13830</v>
      </c>
      <c r="C14814" t="s">
        <v>42</v>
      </c>
      <c r="D14814">
        <v>44</v>
      </c>
      <c r="E14814" t="s">
        <v>50</v>
      </c>
      <c r="F14814" t="s">
        <v>45</v>
      </c>
      <c r="G14814" t="s">
        <v>65</v>
      </c>
      <c r="H14814" t="s">
        <v>16374</v>
      </c>
    </row>
    <row r="14815" spans="1:8" x14ac:dyDescent="0.3">
      <c r="A14815">
        <v>15813</v>
      </c>
      <c r="B14815" t="s">
        <v>13831</v>
      </c>
      <c r="C14815" t="s">
        <v>42</v>
      </c>
      <c r="D14815">
        <v>45</v>
      </c>
      <c r="E14815" t="s">
        <v>63</v>
      </c>
      <c r="F14815" t="s">
        <v>52</v>
      </c>
      <c r="G14815" t="s">
        <v>46</v>
      </c>
      <c r="H14815" t="s">
        <v>16406</v>
      </c>
    </row>
    <row r="14816" spans="1:8" x14ac:dyDescent="0.3">
      <c r="A14816">
        <v>15814</v>
      </c>
      <c r="B14816" t="s">
        <v>13832</v>
      </c>
      <c r="C14816" t="s">
        <v>67</v>
      </c>
      <c r="D14816">
        <v>61</v>
      </c>
      <c r="E14816" t="s">
        <v>43</v>
      </c>
      <c r="F14816" t="s">
        <v>52</v>
      </c>
      <c r="G14816" t="s">
        <v>36</v>
      </c>
      <c r="H14816" t="s">
        <v>16373</v>
      </c>
    </row>
    <row r="14817" spans="1:8" x14ac:dyDescent="0.3">
      <c r="A14817">
        <v>15815</v>
      </c>
      <c r="B14817" t="s">
        <v>13833</v>
      </c>
      <c r="C14817" t="s">
        <v>42</v>
      </c>
      <c r="D14817">
        <v>48</v>
      </c>
      <c r="E14817" t="s">
        <v>43</v>
      </c>
      <c r="F14817" t="s">
        <v>45</v>
      </c>
      <c r="G14817" t="s">
        <v>65</v>
      </c>
      <c r="H14817" t="s">
        <v>16090</v>
      </c>
    </row>
    <row r="14818" spans="1:8" x14ac:dyDescent="0.3">
      <c r="A14818">
        <v>15816</v>
      </c>
      <c r="B14818" t="s">
        <v>6914</v>
      </c>
      <c r="C14818" t="s">
        <v>31</v>
      </c>
      <c r="D14818">
        <v>32</v>
      </c>
      <c r="E14818" t="s">
        <v>32</v>
      </c>
      <c r="F14818" t="s">
        <v>45</v>
      </c>
      <c r="G14818" t="s">
        <v>65</v>
      </c>
      <c r="H14818" t="s">
        <v>16348</v>
      </c>
    </row>
    <row r="14819" spans="1:8" x14ac:dyDescent="0.3">
      <c r="A14819">
        <v>15817</v>
      </c>
      <c r="B14819" t="s">
        <v>1489</v>
      </c>
      <c r="C14819" t="s">
        <v>42</v>
      </c>
      <c r="D14819">
        <v>65</v>
      </c>
      <c r="E14819" t="s">
        <v>43</v>
      </c>
      <c r="F14819" t="s">
        <v>45</v>
      </c>
      <c r="G14819" t="s">
        <v>65</v>
      </c>
      <c r="H14819" t="s">
        <v>16436</v>
      </c>
    </row>
    <row r="14820" spans="1:8" x14ac:dyDescent="0.3">
      <c r="A14820">
        <v>15818</v>
      </c>
      <c r="B14820" t="s">
        <v>13834</v>
      </c>
      <c r="C14820" t="s">
        <v>42</v>
      </c>
      <c r="D14820">
        <v>25</v>
      </c>
      <c r="E14820" t="s">
        <v>87</v>
      </c>
      <c r="F14820" t="s">
        <v>61</v>
      </c>
      <c r="G14820" t="s">
        <v>65</v>
      </c>
      <c r="H14820" t="s">
        <v>16346</v>
      </c>
    </row>
    <row r="14821" spans="1:8" x14ac:dyDescent="0.3">
      <c r="A14821">
        <v>15819</v>
      </c>
      <c r="B14821" t="s">
        <v>13835</v>
      </c>
      <c r="C14821" t="s">
        <v>31</v>
      </c>
      <c r="D14821">
        <v>23</v>
      </c>
      <c r="E14821" t="s">
        <v>63</v>
      </c>
      <c r="F14821" t="s">
        <v>61</v>
      </c>
      <c r="G14821" t="s">
        <v>65</v>
      </c>
      <c r="H14821" t="s">
        <v>16422</v>
      </c>
    </row>
    <row r="14822" spans="1:8" x14ac:dyDescent="0.3">
      <c r="A14822">
        <v>15820</v>
      </c>
      <c r="B14822" t="s">
        <v>13836</v>
      </c>
      <c r="C14822" t="s">
        <v>67</v>
      </c>
      <c r="D14822">
        <v>45</v>
      </c>
      <c r="E14822" t="s">
        <v>59</v>
      </c>
      <c r="F14822" t="s">
        <v>61</v>
      </c>
      <c r="G14822" t="s">
        <v>65</v>
      </c>
      <c r="H14822" t="s">
        <v>16265</v>
      </c>
    </row>
    <row r="14823" spans="1:8" x14ac:dyDescent="0.3">
      <c r="A14823">
        <v>15821</v>
      </c>
      <c r="B14823" t="s">
        <v>13837</v>
      </c>
      <c r="C14823" t="s">
        <v>67</v>
      </c>
      <c r="D14823">
        <v>21</v>
      </c>
      <c r="E14823" t="s">
        <v>43</v>
      </c>
      <c r="F14823" t="s">
        <v>52</v>
      </c>
      <c r="G14823" t="s">
        <v>36</v>
      </c>
      <c r="H14823" t="s">
        <v>16267</v>
      </c>
    </row>
    <row r="14824" spans="1:8" x14ac:dyDescent="0.3">
      <c r="A14824">
        <v>15822</v>
      </c>
      <c r="B14824" t="s">
        <v>11722</v>
      </c>
      <c r="C14824" t="s">
        <v>42</v>
      </c>
      <c r="D14824">
        <v>47</v>
      </c>
      <c r="E14824" t="s">
        <v>50</v>
      </c>
      <c r="F14824" t="s">
        <v>35</v>
      </c>
      <c r="G14824" t="s">
        <v>46</v>
      </c>
      <c r="H14824" t="s">
        <v>15983</v>
      </c>
    </row>
    <row r="14825" spans="1:8" x14ac:dyDescent="0.3">
      <c r="A14825">
        <v>15823</v>
      </c>
      <c r="B14825" t="s">
        <v>13838</v>
      </c>
      <c r="C14825" t="s">
        <v>31</v>
      </c>
      <c r="D14825">
        <v>60</v>
      </c>
      <c r="E14825" t="s">
        <v>63</v>
      </c>
      <c r="F14825" t="s">
        <v>52</v>
      </c>
      <c r="G14825" t="s">
        <v>36</v>
      </c>
      <c r="H14825" t="s">
        <v>16336</v>
      </c>
    </row>
    <row r="14826" spans="1:8" x14ac:dyDescent="0.3">
      <c r="A14826">
        <v>15824</v>
      </c>
      <c r="B14826" t="s">
        <v>13839</v>
      </c>
      <c r="C14826" t="s">
        <v>67</v>
      </c>
      <c r="D14826">
        <v>34</v>
      </c>
      <c r="E14826" t="s">
        <v>32</v>
      </c>
      <c r="F14826" t="s">
        <v>35</v>
      </c>
      <c r="G14826" t="s">
        <v>36</v>
      </c>
      <c r="H14826" t="s">
        <v>16041</v>
      </c>
    </row>
    <row r="14827" spans="1:8" x14ac:dyDescent="0.3">
      <c r="A14827">
        <v>15825</v>
      </c>
      <c r="B14827" t="s">
        <v>13840</v>
      </c>
      <c r="C14827" t="s">
        <v>67</v>
      </c>
      <c r="D14827">
        <v>51</v>
      </c>
      <c r="E14827" t="s">
        <v>59</v>
      </c>
      <c r="F14827" t="s">
        <v>61</v>
      </c>
      <c r="G14827" t="s">
        <v>46</v>
      </c>
      <c r="H14827" t="s">
        <v>16129</v>
      </c>
    </row>
    <row r="14828" spans="1:8" x14ac:dyDescent="0.3">
      <c r="A14828">
        <v>15826</v>
      </c>
      <c r="B14828" t="s">
        <v>1569</v>
      </c>
      <c r="C14828" t="s">
        <v>67</v>
      </c>
      <c r="D14828">
        <v>23</v>
      </c>
      <c r="E14828" t="s">
        <v>32</v>
      </c>
      <c r="F14828" t="s">
        <v>52</v>
      </c>
      <c r="G14828" t="s">
        <v>46</v>
      </c>
      <c r="H14828" t="s">
        <v>16267</v>
      </c>
    </row>
    <row r="14829" spans="1:8" x14ac:dyDescent="0.3">
      <c r="A14829">
        <v>15827</v>
      </c>
      <c r="B14829" t="s">
        <v>3158</v>
      </c>
      <c r="C14829" t="s">
        <v>42</v>
      </c>
      <c r="D14829">
        <v>53</v>
      </c>
      <c r="E14829" t="s">
        <v>87</v>
      </c>
      <c r="F14829" t="s">
        <v>35</v>
      </c>
      <c r="G14829" t="s">
        <v>65</v>
      </c>
      <c r="H14829" t="s">
        <v>16090</v>
      </c>
    </row>
    <row r="14830" spans="1:8" x14ac:dyDescent="0.3">
      <c r="A14830">
        <v>15828</v>
      </c>
      <c r="B14830" t="s">
        <v>13264</v>
      </c>
      <c r="C14830" t="s">
        <v>31</v>
      </c>
      <c r="D14830">
        <v>52</v>
      </c>
      <c r="E14830" t="s">
        <v>32</v>
      </c>
      <c r="F14830" t="s">
        <v>52</v>
      </c>
      <c r="G14830" t="s">
        <v>46</v>
      </c>
      <c r="H14830" t="s">
        <v>16202</v>
      </c>
    </row>
    <row r="14831" spans="1:8" x14ac:dyDescent="0.3">
      <c r="A14831">
        <v>15829</v>
      </c>
      <c r="B14831" t="s">
        <v>13841</v>
      </c>
      <c r="C14831" t="s">
        <v>42</v>
      </c>
      <c r="D14831">
        <v>56</v>
      </c>
      <c r="E14831" t="s">
        <v>63</v>
      </c>
      <c r="F14831" t="s">
        <v>61</v>
      </c>
      <c r="G14831" t="s">
        <v>36</v>
      </c>
      <c r="H14831" t="s">
        <v>16118</v>
      </c>
    </row>
    <row r="14832" spans="1:8" x14ac:dyDescent="0.3">
      <c r="A14832">
        <v>15830</v>
      </c>
      <c r="B14832" t="s">
        <v>13842</v>
      </c>
      <c r="C14832" t="s">
        <v>67</v>
      </c>
      <c r="D14832">
        <v>56</v>
      </c>
      <c r="E14832" t="s">
        <v>59</v>
      </c>
      <c r="F14832" t="s">
        <v>35</v>
      </c>
      <c r="G14832" t="s">
        <v>36</v>
      </c>
      <c r="H14832" t="s">
        <v>16252</v>
      </c>
    </row>
    <row r="14833" spans="1:8" x14ac:dyDescent="0.3">
      <c r="A14833">
        <v>15831</v>
      </c>
      <c r="B14833" t="s">
        <v>13843</v>
      </c>
      <c r="C14833" t="s">
        <v>31</v>
      </c>
      <c r="D14833">
        <v>33</v>
      </c>
      <c r="E14833" t="s">
        <v>32</v>
      </c>
      <c r="F14833" t="s">
        <v>61</v>
      </c>
      <c r="G14833" t="s">
        <v>46</v>
      </c>
      <c r="H14833" t="s">
        <v>16228</v>
      </c>
    </row>
    <row r="14834" spans="1:8" x14ac:dyDescent="0.3">
      <c r="A14834">
        <v>15832</v>
      </c>
      <c r="B14834" t="s">
        <v>13844</v>
      </c>
      <c r="C14834" t="s">
        <v>42</v>
      </c>
      <c r="D14834">
        <v>19</v>
      </c>
      <c r="E14834" t="s">
        <v>32</v>
      </c>
      <c r="F14834" t="s">
        <v>52</v>
      </c>
      <c r="G14834" t="s">
        <v>46</v>
      </c>
      <c r="H14834" t="s">
        <v>16420</v>
      </c>
    </row>
    <row r="14835" spans="1:8" x14ac:dyDescent="0.3">
      <c r="A14835">
        <v>15833</v>
      </c>
      <c r="B14835" t="s">
        <v>7061</v>
      </c>
      <c r="C14835" t="s">
        <v>67</v>
      </c>
      <c r="D14835">
        <v>25</v>
      </c>
      <c r="E14835" t="s">
        <v>50</v>
      </c>
      <c r="F14835" t="s">
        <v>35</v>
      </c>
      <c r="G14835" t="s">
        <v>65</v>
      </c>
      <c r="H14835" t="s">
        <v>16053</v>
      </c>
    </row>
    <row r="14836" spans="1:8" x14ac:dyDescent="0.3">
      <c r="A14836">
        <v>15834</v>
      </c>
      <c r="B14836" t="s">
        <v>13845</v>
      </c>
      <c r="C14836" t="s">
        <v>67</v>
      </c>
      <c r="D14836">
        <v>32</v>
      </c>
      <c r="E14836" t="s">
        <v>50</v>
      </c>
      <c r="F14836" t="s">
        <v>61</v>
      </c>
      <c r="G14836" t="s">
        <v>65</v>
      </c>
      <c r="H14836" t="s">
        <v>16404</v>
      </c>
    </row>
    <row r="14837" spans="1:8" x14ac:dyDescent="0.3">
      <c r="A14837">
        <v>15835</v>
      </c>
      <c r="B14837" t="s">
        <v>13846</v>
      </c>
      <c r="C14837" t="s">
        <v>42</v>
      </c>
      <c r="D14837">
        <v>44</v>
      </c>
      <c r="E14837" t="s">
        <v>87</v>
      </c>
      <c r="F14837" t="s">
        <v>45</v>
      </c>
      <c r="G14837" t="s">
        <v>46</v>
      </c>
      <c r="H14837" t="s">
        <v>16233</v>
      </c>
    </row>
    <row r="14838" spans="1:8" x14ac:dyDescent="0.3">
      <c r="A14838">
        <v>15836</v>
      </c>
      <c r="B14838" t="s">
        <v>13847</v>
      </c>
      <c r="C14838" t="s">
        <v>67</v>
      </c>
      <c r="D14838">
        <v>33</v>
      </c>
      <c r="E14838" t="s">
        <v>63</v>
      </c>
      <c r="F14838" t="s">
        <v>35</v>
      </c>
      <c r="G14838" t="s">
        <v>36</v>
      </c>
      <c r="H14838" t="s">
        <v>16209</v>
      </c>
    </row>
    <row r="14839" spans="1:8" x14ac:dyDescent="0.3">
      <c r="A14839">
        <v>15837</v>
      </c>
      <c r="B14839" t="s">
        <v>13848</v>
      </c>
      <c r="C14839" t="s">
        <v>67</v>
      </c>
      <c r="D14839">
        <v>18</v>
      </c>
      <c r="E14839" t="s">
        <v>32</v>
      </c>
      <c r="F14839" t="s">
        <v>45</v>
      </c>
      <c r="G14839" t="s">
        <v>65</v>
      </c>
      <c r="H14839" t="s">
        <v>16062</v>
      </c>
    </row>
    <row r="14840" spans="1:8" x14ac:dyDescent="0.3">
      <c r="A14840">
        <v>15838</v>
      </c>
      <c r="B14840" t="s">
        <v>13849</v>
      </c>
      <c r="C14840" t="s">
        <v>31</v>
      </c>
      <c r="D14840">
        <v>27</v>
      </c>
      <c r="E14840" t="s">
        <v>63</v>
      </c>
      <c r="F14840" t="s">
        <v>45</v>
      </c>
      <c r="G14840" t="s">
        <v>65</v>
      </c>
      <c r="H14840" t="s">
        <v>16050</v>
      </c>
    </row>
    <row r="14841" spans="1:8" x14ac:dyDescent="0.3">
      <c r="A14841">
        <v>15839</v>
      </c>
      <c r="B14841" t="s">
        <v>6408</v>
      </c>
      <c r="C14841" t="s">
        <v>67</v>
      </c>
      <c r="D14841">
        <v>24</v>
      </c>
      <c r="E14841" t="s">
        <v>43</v>
      </c>
      <c r="F14841" t="s">
        <v>45</v>
      </c>
      <c r="G14841" t="s">
        <v>36</v>
      </c>
      <c r="H14841" t="s">
        <v>16070</v>
      </c>
    </row>
    <row r="14842" spans="1:8" x14ac:dyDescent="0.3">
      <c r="A14842">
        <v>15840</v>
      </c>
      <c r="B14842" t="s">
        <v>13850</v>
      </c>
      <c r="C14842" t="s">
        <v>42</v>
      </c>
      <c r="D14842">
        <v>65</v>
      </c>
      <c r="E14842" t="s">
        <v>87</v>
      </c>
      <c r="F14842" t="s">
        <v>35</v>
      </c>
      <c r="G14842" t="s">
        <v>46</v>
      </c>
      <c r="H14842" t="s">
        <v>16419</v>
      </c>
    </row>
    <row r="14843" spans="1:8" x14ac:dyDescent="0.3">
      <c r="A14843">
        <v>15841</v>
      </c>
      <c r="B14843" t="s">
        <v>13851</v>
      </c>
      <c r="C14843" t="s">
        <v>31</v>
      </c>
      <c r="D14843">
        <v>27</v>
      </c>
      <c r="E14843" t="s">
        <v>50</v>
      </c>
      <c r="F14843" t="s">
        <v>61</v>
      </c>
      <c r="G14843" t="s">
        <v>46</v>
      </c>
      <c r="H14843" t="s">
        <v>16001</v>
      </c>
    </row>
    <row r="14844" spans="1:8" x14ac:dyDescent="0.3">
      <c r="A14844">
        <v>15842</v>
      </c>
      <c r="B14844" t="s">
        <v>13852</v>
      </c>
      <c r="C14844" t="s">
        <v>42</v>
      </c>
      <c r="D14844">
        <v>29</v>
      </c>
      <c r="E14844" t="s">
        <v>87</v>
      </c>
      <c r="F14844" t="s">
        <v>61</v>
      </c>
      <c r="G14844" t="s">
        <v>46</v>
      </c>
      <c r="H14844" t="s">
        <v>16202</v>
      </c>
    </row>
    <row r="14845" spans="1:8" x14ac:dyDescent="0.3">
      <c r="A14845">
        <v>15843</v>
      </c>
      <c r="B14845" t="s">
        <v>13853</v>
      </c>
      <c r="C14845" t="s">
        <v>67</v>
      </c>
      <c r="D14845">
        <v>34</v>
      </c>
      <c r="E14845" t="s">
        <v>87</v>
      </c>
      <c r="F14845" t="s">
        <v>52</v>
      </c>
      <c r="G14845" t="s">
        <v>65</v>
      </c>
      <c r="H14845" t="s">
        <v>16006</v>
      </c>
    </row>
    <row r="14846" spans="1:8" x14ac:dyDescent="0.3">
      <c r="A14846">
        <v>15844</v>
      </c>
      <c r="B14846" t="s">
        <v>875</v>
      </c>
      <c r="C14846" t="s">
        <v>31</v>
      </c>
      <c r="D14846">
        <v>62</v>
      </c>
      <c r="E14846" t="s">
        <v>63</v>
      </c>
      <c r="F14846" t="s">
        <v>52</v>
      </c>
      <c r="G14846" t="s">
        <v>36</v>
      </c>
      <c r="H14846" t="s">
        <v>16158</v>
      </c>
    </row>
    <row r="14847" spans="1:8" x14ac:dyDescent="0.3">
      <c r="A14847">
        <v>15845</v>
      </c>
      <c r="B14847" t="s">
        <v>13854</v>
      </c>
      <c r="C14847" t="s">
        <v>31</v>
      </c>
      <c r="D14847">
        <v>29</v>
      </c>
      <c r="E14847" t="s">
        <v>50</v>
      </c>
      <c r="F14847" t="s">
        <v>61</v>
      </c>
      <c r="G14847" t="s">
        <v>36</v>
      </c>
      <c r="H14847" t="s">
        <v>16135</v>
      </c>
    </row>
    <row r="14848" spans="1:8" x14ac:dyDescent="0.3">
      <c r="A14848">
        <v>15846</v>
      </c>
      <c r="B14848" t="s">
        <v>13855</v>
      </c>
      <c r="C14848" t="s">
        <v>31</v>
      </c>
      <c r="D14848">
        <v>32</v>
      </c>
      <c r="E14848" t="s">
        <v>50</v>
      </c>
      <c r="F14848" t="s">
        <v>52</v>
      </c>
      <c r="G14848" t="s">
        <v>65</v>
      </c>
      <c r="H14848" t="s">
        <v>16321</v>
      </c>
    </row>
    <row r="14849" spans="1:8" x14ac:dyDescent="0.3">
      <c r="A14849">
        <v>15847</v>
      </c>
      <c r="B14849" t="s">
        <v>13856</v>
      </c>
      <c r="C14849" t="s">
        <v>31</v>
      </c>
      <c r="D14849">
        <v>63</v>
      </c>
      <c r="E14849" t="s">
        <v>32</v>
      </c>
      <c r="F14849" t="s">
        <v>52</v>
      </c>
      <c r="G14849" t="s">
        <v>36</v>
      </c>
      <c r="H14849" t="s">
        <v>15996</v>
      </c>
    </row>
    <row r="14850" spans="1:8" x14ac:dyDescent="0.3">
      <c r="A14850">
        <v>15848</v>
      </c>
      <c r="B14850" t="s">
        <v>3967</v>
      </c>
      <c r="C14850" t="s">
        <v>42</v>
      </c>
      <c r="D14850">
        <v>68</v>
      </c>
      <c r="E14850" t="s">
        <v>32</v>
      </c>
      <c r="F14850" t="s">
        <v>45</v>
      </c>
      <c r="G14850" t="s">
        <v>65</v>
      </c>
      <c r="H14850" t="s">
        <v>16236</v>
      </c>
    </row>
    <row r="14851" spans="1:8" x14ac:dyDescent="0.3">
      <c r="A14851">
        <v>15849</v>
      </c>
      <c r="B14851" t="s">
        <v>13857</v>
      </c>
      <c r="C14851" t="s">
        <v>67</v>
      </c>
      <c r="D14851">
        <v>49</v>
      </c>
      <c r="E14851" t="s">
        <v>63</v>
      </c>
      <c r="F14851" t="s">
        <v>61</v>
      </c>
      <c r="G14851" t="s">
        <v>65</v>
      </c>
      <c r="H14851" t="s">
        <v>16046</v>
      </c>
    </row>
    <row r="14852" spans="1:8" x14ac:dyDescent="0.3">
      <c r="A14852">
        <v>15850</v>
      </c>
      <c r="B14852" t="s">
        <v>13858</v>
      </c>
      <c r="C14852" t="s">
        <v>67</v>
      </c>
      <c r="D14852">
        <v>49</v>
      </c>
      <c r="E14852" t="s">
        <v>63</v>
      </c>
      <c r="F14852" t="s">
        <v>61</v>
      </c>
      <c r="G14852" t="s">
        <v>65</v>
      </c>
      <c r="H14852" t="s">
        <v>16325</v>
      </c>
    </row>
    <row r="14853" spans="1:8" x14ac:dyDescent="0.3">
      <c r="A14853">
        <v>15851</v>
      </c>
      <c r="B14853" t="s">
        <v>8487</v>
      </c>
      <c r="C14853" t="s">
        <v>31</v>
      </c>
      <c r="D14853">
        <v>68</v>
      </c>
      <c r="E14853" t="s">
        <v>43</v>
      </c>
      <c r="F14853" t="s">
        <v>45</v>
      </c>
      <c r="G14853" t="s">
        <v>36</v>
      </c>
      <c r="H14853" t="s">
        <v>16252</v>
      </c>
    </row>
    <row r="14854" spans="1:8" x14ac:dyDescent="0.3">
      <c r="A14854">
        <v>15852</v>
      </c>
      <c r="B14854" t="s">
        <v>13859</v>
      </c>
      <c r="C14854" t="s">
        <v>67</v>
      </c>
      <c r="D14854">
        <v>43</v>
      </c>
      <c r="E14854" t="s">
        <v>59</v>
      </c>
      <c r="F14854" t="s">
        <v>61</v>
      </c>
      <c r="G14854" t="s">
        <v>46</v>
      </c>
      <c r="H14854" t="s">
        <v>16277</v>
      </c>
    </row>
    <row r="14855" spans="1:8" x14ac:dyDescent="0.3">
      <c r="A14855">
        <v>15853</v>
      </c>
      <c r="B14855" t="s">
        <v>13860</v>
      </c>
      <c r="C14855" t="s">
        <v>42</v>
      </c>
      <c r="D14855">
        <v>31</v>
      </c>
      <c r="E14855" t="s">
        <v>59</v>
      </c>
      <c r="F14855" t="s">
        <v>52</v>
      </c>
      <c r="G14855" t="s">
        <v>65</v>
      </c>
      <c r="H14855" t="s">
        <v>16013</v>
      </c>
    </row>
    <row r="14856" spans="1:8" x14ac:dyDescent="0.3">
      <c r="A14856">
        <v>15854</v>
      </c>
      <c r="B14856" t="s">
        <v>13861</v>
      </c>
      <c r="C14856" t="s">
        <v>67</v>
      </c>
      <c r="D14856">
        <v>67</v>
      </c>
      <c r="E14856" t="s">
        <v>87</v>
      </c>
      <c r="F14856" t="s">
        <v>45</v>
      </c>
      <c r="G14856" t="s">
        <v>36</v>
      </c>
      <c r="H14856" t="s">
        <v>16215</v>
      </c>
    </row>
    <row r="14857" spans="1:8" x14ac:dyDescent="0.3">
      <c r="A14857">
        <v>15855</v>
      </c>
      <c r="B14857" t="s">
        <v>13862</v>
      </c>
      <c r="C14857" t="s">
        <v>42</v>
      </c>
      <c r="D14857">
        <v>43</v>
      </c>
      <c r="E14857" t="s">
        <v>32</v>
      </c>
      <c r="F14857" t="s">
        <v>61</v>
      </c>
      <c r="G14857" t="s">
        <v>36</v>
      </c>
      <c r="H14857" t="s">
        <v>16034</v>
      </c>
    </row>
    <row r="14858" spans="1:8" x14ac:dyDescent="0.3">
      <c r="A14858">
        <v>15856</v>
      </c>
      <c r="B14858" t="s">
        <v>13863</v>
      </c>
      <c r="C14858" t="s">
        <v>42</v>
      </c>
      <c r="D14858">
        <v>22</v>
      </c>
      <c r="E14858" t="s">
        <v>50</v>
      </c>
      <c r="F14858" t="s">
        <v>45</v>
      </c>
      <c r="G14858" t="s">
        <v>36</v>
      </c>
      <c r="H14858" t="s">
        <v>16330</v>
      </c>
    </row>
    <row r="14859" spans="1:8" x14ac:dyDescent="0.3">
      <c r="A14859">
        <v>15857</v>
      </c>
      <c r="B14859" t="s">
        <v>13864</v>
      </c>
      <c r="C14859" t="s">
        <v>67</v>
      </c>
      <c r="D14859">
        <v>69</v>
      </c>
      <c r="E14859" t="s">
        <v>87</v>
      </c>
      <c r="F14859" t="s">
        <v>61</v>
      </c>
      <c r="G14859" t="s">
        <v>65</v>
      </c>
      <c r="H14859" t="s">
        <v>16358</v>
      </c>
    </row>
    <row r="14860" spans="1:8" x14ac:dyDescent="0.3">
      <c r="A14860">
        <v>15858</v>
      </c>
      <c r="B14860" t="s">
        <v>13865</v>
      </c>
      <c r="C14860" t="s">
        <v>42</v>
      </c>
      <c r="D14860">
        <v>55</v>
      </c>
      <c r="E14860" t="s">
        <v>50</v>
      </c>
      <c r="F14860" t="s">
        <v>45</v>
      </c>
      <c r="G14860" t="s">
        <v>65</v>
      </c>
      <c r="H14860" t="s">
        <v>16090</v>
      </c>
    </row>
    <row r="14861" spans="1:8" x14ac:dyDescent="0.3">
      <c r="A14861">
        <v>15859</v>
      </c>
      <c r="B14861" t="s">
        <v>13866</v>
      </c>
      <c r="C14861" t="s">
        <v>42</v>
      </c>
      <c r="D14861">
        <v>67</v>
      </c>
      <c r="E14861" t="s">
        <v>32</v>
      </c>
      <c r="F14861" t="s">
        <v>61</v>
      </c>
      <c r="G14861" t="s">
        <v>36</v>
      </c>
      <c r="H14861" t="s">
        <v>16324</v>
      </c>
    </row>
    <row r="14862" spans="1:8" x14ac:dyDescent="0.3">
      <c r="A14862">
        <v>15860</v>
      </c>
      <c r="B14862" t="s">
        <v>13867</v>
      </c>
      <c r="C14862" t="s">
        <v>42</v>
      </c>
      <c r="D14862">
        <v>63</v>
      </c>
      <c r="E14862" t="s">
        <v>32</v>
      </c>
      <c r="F14862" t="s">
        <v>45</v>
      </c>
      <c r="G14862" t="s">
        <v>46</v>
      </c>
      <c r="H14862" t="s">
        <v>16268</v>
      </c>
    </row>
    <row r="14863" spans="1:8" x14ac:dyDescent="0.3">
      <c r="A14863">
        <v>15861</v>
      </c>
      <c r="B14863" t="s">
        <v>13868</v>
      </c>
      <c r="C14863" t="s">
        <v>42</v>
      </c>
      <c r="D14863">
        <v>21</v>
      </c>
      <c r="E14863" t="s">
        <v>43</v>
      </c>
      <c r="F14863" t="s">
        <v>45</v>
      </c>
      <c r="G14863" t="s">
        <v>36</v>
      </c>
      <c r="H14863" t="s">
        <v>15988</v>
      </c>
    </row>
    <row r="14864" spans="1:8" x14ac:dyDescent="0.3">
      <c r="A14864">
        <v>15862</v>
      </c>
      <c r="B14864" t="s">
        <v>13869</v>
      </c>
      <c r="C14864" t="s">
        <v>31</v>
      </c>
      <c r="D14864">
        <v>45</v>
      </c>
      <c r="E14864" t="s">
        <v>63</v>
      </c>
      <c r="F14864" t="s">
        <v>35</v>
      </c>
      <c r="G14864" t="s">
        <v>46</v>
      </c>
      <c r="H14864" t="s">
        <v>16474</v>
      </c>
    </row>
    <row r="14865" spans="1:8" x14ac:dyDescent="0.3">
      <c r="A14865">
        <v>15863</v>
      </c>
      <c r="B14865" t="s">
        <v>13870</v>
      </c>
      <c r="C14865" t="s">
        <v>67</v>
      </c>
      <c r="D14865">
        <v>18</v>
      </c>
      <c r="E14865" t="s">
        <v>63</v>
      </c>
      <c r="F14865" t="s">
        <v>61</v>
      </c>
      <c r="G14865" t="s">
        <v>65</v>
      </c>
      <c r="H14865" t="s">
        <v>16401</v>
      </c>
    </row>
    <row r="14866" spans="1:8" x14ac:dyDescent="0.3">
      <c r="A14866">
        <v>15864</v>
      </c>
      <c r="B14866" t="s">
        <v>13871</v>
      </c>
      <c r="C14866" t="s">
        <v>31</v>
      </c>
      <c r="D14866">
        <v>30</v>
      </c>
      <c r="E14866" t="s">
        <v>63</v>
      </c>
      <c r="F14866" t="s">
        <v>45</v>
      </c>
      <c r="G14866" t="s">
        <v>46</v>
      </c>
      <c r="H14866" t="s">
        <v>16127</v>
      </c>
    </row>
    <row r="14867" spans="1:8" x14ac:dyDescent="0.3">
      <c r="A14867">
        <v>15865</v>
      </c>
      <c r="B14867" t="s">
        <v>13872</v>
      </c>
      <c r="C14867" t="s">
        <v>42</v>
      </c>
      <c r="D14867">
        <v>60</v>
      </c>
      <c r="E14867" t="s">
        <v>59</v>
      </c>
      <c r="F14867" t="s">
        <v>35</v>
      </c>
      <c r="G14867" t="s">
        <v>46</v>
      </c>
      <c r="H14867" t="s">
        <v>15993</v>
      </c>
    </row>
    <row r="14868" spans="1:8" x14ac:dyDescent="0.3">
      <c r="A14868">
        <v>15866</v>
      </c>
      <c r="B14868" t="s">
        <v>13637</v>
      </c>
      <c r="C14868" t="s">
        <v>67</v>
      </c>
      <c r="D14868">
        <v>20</v>
      </c>
      <c r="E14868" t="s">
        <v>63</v>
      </c>
      <c r="F14868" t="s">
        <v>52</v>
      </c>
      <c r="G14868" t="s">
        <v>46</v>
      </c>
      <c r="H14868" t="s">
        <v>16039</v>
      </c>
    </row>
    <row r="14869" spans="1:8" x14ac:dyDescent="0.3">
      <c r="A14869">
        <v>15867</v>
      </c>
      <c r="B14869" t="s">
        <v>13873</v>
      </c>
      <c r="C14869" t="s">
        <v>42</v>
      </c>
      <c r="D14869">
        <v>66</v>
      </c>
      <c r="E14869" t="s">
        <v>59</v>
      </c>
      <c r="F14869" t="s">
        <v>45</v>
      </c>
      <c r="G14869" t="s">
        <v>36</v>
      </c>
      <c r="H14869" t="s">
        <v>16127</v>
      </c>
    </row>
    <row r="14870" spans="1:8" x14ac:dyDescent="0.3">
      <c r="A14870">
        <v>15868</v>
      </c>
      <c r="B14870" t="s">
        <v>13874</v>
      </c>
      <c r="C14870" t="s">
        <v>67</v>
      </c>
      <c r="D14870">
        <v>67</v>
      </c>
      <c r="E14870" t="s">
        <v>50</v>
      </c>
      <c r="F14870" t="s">
        <v>35</v>
      </c>
      <c r="G14870" t="s">
        <v>65</v>
      </c>
      <c r="H14870" t="s">
        <v>16066</v>
      </c>
    </row>
    <row r="14871" spans="1:8" x14ac:dyDescent="0.3">
      <c r="A14871">
        <v>15869</v>
      </c>
      <c r="B14871" t="s">
        <v>13875</v>
      </c>
      <c r="C14871" t="s">
        <v>31</v>
      </c>
      <c r="D14871">
        <v>42</v>
      </c>
      <c r="E14871" t="s">
        <v>87</v>
      </c>
      <c r="F14871" t="s">
        <v>52</v>
      </c>
      <c r="G14871" t="s">
        <v>46</v>
      </c>
      <c r="H14871" t="s">
        <v>16330</v>
      </c>
    </row>
    <row r="14872" spans="1:8" x14ac:dyDescent="0.3">
      <c r="A14872">
        <v>15870</v>
      </c>
      <c r="B14872" t="s">
        <v>6412</v>
      </c>
      <c r="C14872" t="s">
        <v>67</v>
      </c>
      <c r="D14872">
        <v>59</v>
      </c>
      <c r="E14872" t="s">
        <v>59</v>
      </c>
      <c r="F14872" t="s">
        <v>45</v>
      </c>
      <c r="G14872" t="s">
        <v>46</v>
      </c>
      <c r="H14872" t="s">
        <v>16206</v>
      </c>
    </row>
    <row r="14873" spans="1:8" x14ac:dyDescent="0.3">
      <c r="A14873">
        <v>15871</v>
      </c>
      <c r="B14873" t="s">
        <v>13876</v>
      </c>
      <c r="C14873" t="s">
        <v>42</v>
      </c>
      <c r="D14873">
        <v>33</v>
      </c>
      <c r="E14873" t="s">
        <v>32</v>
      </c>
      <c r="F14873" t="s">
        <v>61</v>
      </c>
      <c r="G14873" t="s">
        <v>46</v>
      </c>
      <c r="H14873" t="s">
        <v>16362</v>
      </c>
    </row>
    <row r="14874" spans="1:8" x14ac:dyDescent="0.3">
      <c r="A14874">
        <v>15872</v>
      </c>
      <c r="B14874" t="s">
        <v>13877</v>
      </c>
      <c r="C14874" t="s">
        <v>67</v>
      </c>
      <c r="D14874">
        <v>38</v>
      </c>
      <c r="E14874" t="s">
        <v>43</v>
      </c>
      <c r="F14874" t="s">
        <v>61</v>
      </c>
      <c r="G14874" t="s">
        <v>36</v>
      </c>
      <c r="H14874" t="s">
        <v>16209</v>
      </c>
    </row>
    <row r="14875" spans="1:8" x14ac:dyDescent="0.3">
      <c r="A14875">
        <v>15873</v>
      </c>
      <c r="B14875" t="s">
        <v>13878</v>
      </c>
      <c r="C14875" t="s">
        <v>67</v>
      </c>
      <c r="D14875">
        <v>30</v>
      </c>
      <c r="E14875" t="s">
        <v>43</v>
      </c>
      <c r="F14875" t="s">
        <v>45</v>
      </c>
      <c r="G14875" t="s">
        <v>46</v>
      </c>
      <c r="H14875" t="s">
        <v>16018</v>
      </c>
    </row>
    <row r="14876" spans="1:8" x14ac:dyDescent="0.3">
      <c r="A14876">
        <v>15874</v>
      </c>
      <c r="B14876" t="s">
        <v>13879</v>
      </c>
      <c r="C14876" t="s">
        <v>31</v>
      </c>
      <c r="D14876">
        <v>69</v>
      </c>
      <c r="E14876" t="s">
        <v>32</v>
      </c>
      <c r="F14876" t="s">
        <v>61</v>
      </c>
      <c r="G14876" t="s">
        <v>65</v>
      </c>
      <c r="H14876" t="s">
        <v>16283</v>
      </c>
    </row>
    <row r="14877" spans="1:8" x14ac:dyDescent="0.3">
      <c r="A14877">
        <v>15875</v>
      </c>
      <c r="B14877" t="s">
        <v>13880</v>
      </c>
      <c r="C14877" t="s">
        <v>42</v>
      </c>
      <c r="D14877">
        <v>61</v>
      </c>
      <c r="E14877" t="s">
        <v>50</v>
      </c>
      <c r="F14877" t="s">
        <v>35</v>
      </c>
      <c r="G14877" t="s">
        <v>46</v>
      </c>
      <c r="H14877" t="s">
        <v>16455</v>
      </c>
    </row>
    <row r="14878" spans="1:8" x14ac:dyDescent="0.3">
      <c r="A14878">
        <v>15876</v>
      </c>
      <c r="B14878" t="s">
        <v>13881</v>
      </c>
      <c r="C14878" t="s">
        <v>67</v>
      </c>
      <c r="D14878">
        <v>53</v>
      </c>
      <c r="E14878" t="s">
        <v>87</v>
      </c>
      <c r="F14878" t="s">
        <v>52</v>
      </c>
      <c r="G14878" t="s">
        <v>36</v>
      </c>
      <c r="H14878" t="s">
        <v>16471</v>
      </c>
    </row>
    <row r="14879" spans="1:8" x14ac:dyDescent="0.3">
      <c r="A14879">
        <v>15877</v>
      </c>
      <c r="B14879" t="s">
        <v>13882</v>
      </c>
      <c r="C14879" t="s">
        <v>31</v>
      </c>
      <c r="D14879">
        <v>25</v>
      </c>
      <c r="E14879" t="s">
        <v>43</v>
      </c>
      <c r="F14879" t="s">
        <v>61</v>
      </c>
      <c r="G14879" t="s">
        <v>36</v>
      </c>
      <c r="H14879" t="s">
        <v>16406</v>
      </c>
    </row>
    <row r="14880" spans="1:8" x14ac:dyDescent="0.3">
      <c r="A14880">
        <v>15878</v>
      </c>
      <c r="B14880" t="s">
        <v>13883</v>
      </c>
      <c r="C14880" t="s">
        <v>67</v>
      </c>
      <c r="D14880">
        <v>61</v>
      </c>
      <c r="E14880" t="s">
        <v>32</v>
      </c>
      <c r="F14880" t="s">
        <v>35</v>
      </c>
      <c r="G14880" t="s">
        <v>46</v>
      </c>
      <c r="H14880" t="s">
        <v>16116</v>
      </c>
    </row>
    <row r="14881" spans="1:8" x14ac:dyDescent="0.3">
      <c r="A14881">
        <v>15879</v>
      </c>
      <c r="B14881" t="s">
        <v>13884</v>
      </c>
      <c r="C14881" t="s">
        <v>42</v>
      </c>
      <c r="D14881">
        <v>36</v>
      </c>
      <c r="E14881" t="s">
        <v>43</v>
      </c>
      <c r="F14881" t="s">
        <v>35</v>
      </c>
      <c r="G14881" t="s">
        <v>65</v>
      </c>
      <c r="H14881" t="s">
        <v>16094</v>
      </c>
    </row>
    <row r="14882" spans="1:8" x14ac:dyDescent="0.3">
      <c r="A14882">
        <v>15880</v>
      </c>
      <c r="B14882" t="s">
        <v>11641</v>
      </c>
      <c r="C14882" t="s">
        <v>67</v>
      </c>
      <c r="D14882">
        <v>64</v>
      </c>
      <c r="E14882" t="s">
        <v>59</v>
      </c>
      <c r="F14882" t="s">
        <v>52</v>
      </c>
      <c r="G14882" t="s">
        <v>36</v>
      </c>
      <c r="H14882" t="s">
        <v>15986</v>
      </c>
    </row>
    <row r="14883" spans="1:8" x14ac:dyDescent="0.3">
      <c r="A14883">
        <v>15881</v>
      </c>
      <c r="B14883" t="s">
        <v>13885</v>
      </c>
      <c r="C14883" t="s">
        <v>67</v>
      </c>
      <c r="D14883">
        <v>33</v>
      </c>
      <c r="E14883" t="s">
        <v>50</v>
      </c>
      <c r="F14883" t="s">
        <v>45</v>
      </c>
      <c r="G14883" t="s">
        <v>65</v>
      </c>
      <c r="H14883" t="s">
        <v>16066</v>
      </c>
    </row>
    <row r="14884" spans="1:8" x14ac:dyDescent="0.3">
      <c r="A14884">
        <v>15882</v>
      </c>
      <c r="B14884" t="s">
        <v>10972</v>
      </c>
      <c r="C14884" t="s">
        <v>67</v>
      </c>
      <c r="D14884">
        <v>29</v>
      </c>
      <c r="E14884" t="s">
        <v>43</v>
      </c>
      <c r="F14884" t="s">
        <v>35</v>
      </c>
      <c r="G14884" t="s">
        <v>46</v>
      </c>
      <c r="H14884" t="s">
        <v>16291</v>
      </c>
    </row>
    <row r="14885" spans="1:8" x14ac:dyDescent="0.3">
      <c r="A14885">
        <v>15883</v>
      </c>
      <c r="B14885" t="s">
        <v>13886</v>
      </c>
      <c r="C14885" t="s">
        <v>67</v>
      </c>
      <c r="D14885">
        <v>37</v>
      </c>
      <c r="E14885" t="s">
        <v>50</v>
      </c>
      <c r="F14885" t="s">
        <v>61</v>
      </c>
      <c r="G14885" t="s">
        <v>65</v>
      </c>
      <c r="H14885" t="s">
        <v>16286</v>
      </c>
    </row>
    <row r="14886" spans="1:8" x14ac:dyDescent="0.3">
      <c r="A14886">
        <v>15884</v>
      </c>
      <c r="B14886" t="s">
        <v>4578</v>
      </c>
      <c r="C14886" t="s">
        <v>42</v>
      </c>
      <c r="D14886">
        <v>35</v>
      </c>
      <c r="E14886" t="s">
        <v>50</v>
      </c>
      <c r="F14886" t="s">
        <v>61</v>
      </c>
      <c r="G14886" t="s">
        <v>65</v>
      </c>
      <c r="H14886" t="s">
        <v>16012</v>
      </c>
    </row>
    <row r="14887" spans="1:8" x14ac:dyDescent="0.3">
      <c r="A14887">
        <v>15885</v>
      </c>
      <c r="B14887" t="s">
        <v>13887</v>
      </c>
      <c r="C14887" t="s">
        <v>31</v>
      </c>
      <c r="D14887">
        <v>29</v>
      </c>
      <c r="E14887" t="s">
        <v>59</v>
      </c>
      <c r="F14887" t="s">
        <v>61</v>
      </c>
      <c r="G14887" t="s">
        <v>36</v>
      </c>
      <c r="H14887" t="s">
        <v>16220</v>
      </c>
    </row>
    <row r="14888" spans="1:8" x14ac:dyDescent="0.3">
      <c r="A14888">
        <v>15886</v>
      </c>
      <c r="B14888" t="s">
        <v>13888</v>
      </c>
      <c r="C14888" t="s">
        <v>31</v>
      </c>
      <c r="D14888">
        <v>65</v>
      </c>
      <c r="E14888" t="s">
        <v>50</v>
      </c>
      <c r="F14888" t="s">
        <v>52</v>
      </c>
      <c r="G14888" t="s">
        <v>65</v>
      </c>
      <c r="H14888" t="s">
        <v>16014</v>
      </c>
    </row>
    <row r="14889" spans="1:8" x14ac:dyDescent="0.3">
      <c r="A14889">
        <v>15887</v>
      </c>
      <c r="B14889" t="s">
        <v>13889</v>
      </c>
      <c r="C14889" t="s">
        <v>67</v>
      </c>
      <c r="D14889">
        <v>42</v>
      </c>
      <c r="E14889" t="s">
        <v>59</v>
      </c>
      <c r="F14889" t="s">
        <v>61</v>
      </c>
      <c r="G14889" t="s">
        <v>36</v>
      </c>
      <c r="H14889" t="s">
        <v>16477</v>
      </c>
    </row>
    <row r="14890" spans="1:8" x14ac:dyDescent="0.3">
      <c r="A14890">
        <v>15888</v>
      </c>
      <c r="B14890" t="s">
        <v>13890</v>
      </c>
      <c r="C14890" t="s">
        <v>42</v>
      </c>
      <c r="D14890">
        <v>69</v>
      </c>
      <c r="E14890" t="s">
        <v>43</v>
      </c>
      <c r="F14890" t="s">
        <v>52</v>
      </c>
      <c r="G14890" t="s">
        <v>36</v>
      </c>
      <c r="H14890" t="s">
        <v>16111</v>
      </c>
    </row>
    <row r="14891" spans="1:8" x14ac:dyDescent="0.3">
      <c r="A14891">
        <v>15889</v>
      </c>
      <c r="B14891" t="s">
        <v>13891</v>
      </c>
      <c r="C14891" t="s">
        <v>42</v>
      </c>
      <c r="D14891">
        <v>28</v>
      </c>
      <c r="E14891" t="s">
        <v>43</v>
      </c>
      <c r="F14891" t="s">
        <v>61</v>
      </c>
      <c r="G14891" t="s">
        <v>36</v>
      </c>
      <c r="H14891" t="s">
        <v>16282</v>
      </c>
    </row>
    <row r="14892" spans="1:8" x14ac:dyDescent="0.3">
      <c r="A14892">
        <v>15890</v>
      </c>
      <c r="B14892" t="s">
        <v>13892</v>
      </c>
      <c r="C14892" t="s">
        <v>42</v>
      </c>
      <c r="D14892">
        <v>39</v>
      </c>
      <c r="E14892" t="s">
        <v>50</v>
      </c>
      <c r="F14892" t="s">
        <v>61</v>
      </c>
      <c r="G14892" t="s">
        <v>36</v>
      </c>
      <c r="H14892" t="s">
        <v>16287</v>
      </c>
    </row>
    <row r="14893" spans="1:8" x14ac:dyDescent="0.3">
      <c r="A14893">
        <v>15891</v>
      </c>
      <c r="B14893" t="s">
        <v>13893</v>
      </c>
      <c r="C14893" t="s">
        <v>42</v>
      </c>
      <c r="D14893">
        <v>69</v>
      </c>
      <c r="E14893" t="s">
        <v>59</v>
      </c>
      <c r="F14893" t="s">
        <v>45</v>
      </c>
      <c r="G14893" t="s">
        <v>65</v>
      </c>
      <c r="H14893" t="s">
        <v>16446</v>
      </c>
    </row>
    <row r="14894" spans="1:8" x14ac:dyDescent="0.3">
      <c r="A14894">
        <v>15892</v>
      </c>
      <c r="B14894" t="s">
        <v>5575</v>
      </c>
      <c r="C14894" t="s">
        <v>42</v>
      </c>
      <c r="D14894">
        <v>63</v>
      </c>
      <c r="E14894" t="s">
        <v>43</v>
      </c>
      <c r="F14894" t="s">
        <v>35</v>
      </c>
      <c r="G14894" t="s">
        <v>65</v>
      </c>
      <c r="H14894" t="s">
        <v>16155</v>
      </c>
    </row>
    <row r="14895" spans="1:8" x14ac:dyDescent="0.3">
      <c r="A14895">
        <v>15893</v>
      </c>
      <c r="B14895" t="s">
        <v>2031</v>
      </c>
      <c r="C14895" t="s">
        <v>42</v>
      </c>
      <c r="D14895">
        <v>51</v>
      </c>
      <c r="E14895" t="s">
        <v>50</v>
      </c>
      <c r="F14895" t="s">
        <v>45</v>
      </c>
      <c r="G14895" t="s">
        <v>65</v>
      </c>
      <c r="H14895" t="s">
        <v>16287</v>
      </c>
    </row>
    <row r="14896" spans="1:8" x14ac:dyDescent="0.3">
      <c r="A14896">
        <v>15894</v>
      </c>
      <c r="B14896" t="s">
        <v>13894</v>
      </c>
      <c r="C14896" t="s">
        <v>67</v>
      </c>
      <c r="D14896">
        <v>30</v>
      </c>
      <c r="E14896" t="s">
        <v>87</v>
      </c>
      <c r="F14896" t="s">
        <v>35</v>
      </c>
      <c r="G14896" t="s">
        <v>46</v>
      </c>
      <c r="H14896" t="s">
        <v>16431</v>
      </c>
    </row>
    <row r="14897" spans="1:8" x14ac:dyDescent="0.3">
      <c r="A14897">
        <v>15895</v>
      </c>
      <c r="B14897" t="s">
        <v>13895</v>
      </c>
      <c r="C14897" t="s">
        <v>31</v>
      </c>
      <c r="D14897">
        <v>63</v>
      </c>
      <c r="E14897" t="s">
        <v>63</v>
      </c>
      <c r="F14897" t="s">
        <v>52</v>
      </c>
      <c r="G14897" t="s">
        <v>65</v>
      </c>
      <c r="H14897" t="s">
        <v>16218</v>
      </c>
    </row>
    <row r="14898" spans="1:8" x14ac:dyDescent="0.3">
      <c r="A14898">
        <v>15896</v>
      </c>
      <c r="B14898" t="s">
        <v>13896</v>
      </c>
      <c r="C14898" t="s">
        <v>31</v>
      </c>
      <c r="D14898">
        <v>55</v>
      </c>
      <c r="E14898" t="s">
        <v>63</v>
      </c>
      <c r="F14898" t="s">
        <v>52</v>
      </c>
      <c r="G14898" t="s">
        <v>65</v>
      </c>
      <c r="H14898" t="s">
        <v>16253</v>
      </c>
    </row>
    <row r="14899" spans="1:8" x14ac:dyDescent="0.3">
      <c r="A14899">
        <v>15897</v>
      </c>
      <c r="B14899" t="s">
        <v>13897</v>
      </c>
      <c r="C14899" t="s">
        <v>67</v>
      </c>
      <c r="D14899">
        <v>29</v>
      </c>
      <c r="E14899" t="s">
        <v>32</v>
      </c>
      <c r="F14899" t="s">
        <v>61</v>
      </c>
      <c r="G14899" t="s">
        <v>65</v>
      </c>
      <c r="H14899" t="s">
        <v>16350</v>
      </c>
    </row>
    <row r="14900" spans="1:8" x14ac:dyDescent="0.3">
      <c r="A14900">
        <v>15898</v>
      </c>
      <c r="B14900" t="s">
        <v>13898</v>
      </c>
      <c r="C14900" t="s">
        <v>31</v>
      </c>
      <c r="D14900">
        <v>56</v>
      </c>
      <c r="E14900" t="s">
        <v>50</v>
      </c>
      <c r="F14900" t="s">
        <v>61</v>
      </c>
      <c r="G14900" t="s">
        <v>36</v>
      </c>
      <c r="H14900" t="s">
        <v>16329</v>
      </c>
    </row>
    <row r="14901" spans="1:8" x14ac:dyDescent="0.3">
      <c r="A14901">
        <v>15899</v>
      </c>
      <c r="B14901" t="s">
        <v>13899</v>
      </c>
      <c r="C14901" t="s">
        <v>42</v>
      </c>
      <c r="D14901">
        <v>53</v>
      </c>
      <c r="E14901" t="s">
        <v>63</v>
      </c>
      <c r="F14901" t="s">
        <v>35</v>
      </c>
      <c r="G14901" t="s">
        <v>46</v>
      </c>
      <c r="H14901" t="s">
        <v>16048</v>
      </c>
    </row>
    <row r="14902" spans="1:8" x14ac:dyDescent="0.3">
      <c r="A14902">
        <v>15900</v>
      </c>
      <c r="B14902" t="s">
        <v>13900</v>
      </c>
      <c r="C14902" t="s">
        <v>42</v>
      </c>
      <c r="D14902">
        <v>45</v>
      </c>
      <c r="E14902" t="s">
        <v>87</v>
      </c>
      <c r="F14902" t="s">
        <v>61</v>
      </c>
      <c r="G14902" t="s">
        <v>46</v>
      </c>
      <c r="H14902" t="s">
        <v>16185</v>
      </c>
    </row>
    <row r="14903" spans="1:8" x14ac:dyDescent="0.3">
      <c r="A14903">
        <v>15901</v>
      </c>
      <c r="B14903" t="s">
        <v>13902</v>
      </c>
      <c r="C14903" t="s">
        <v>31</v>
      </c>
      <c r="D14903">
        <v>44</v>
      </c>
      <c r="E14903" t="s">
        <v>50</v>
      </c>
      <c r="F14903" t="s">
        <v>52</v>
      </c>
      <c r="G14903" t="s">
        <v>36</v>
      </c>
      <c r="H14903" t="s">
        <v>16429</v>
      </c>
    </row>
    <row r="14904" spans="1:8" x14ac:dyDescent="0.3">
      <c r="A14904">
        <v>15902</v>
      </c>
      <c r="B14904" t="s">
        <v>13903</v>
      </c>
      <c r="C14904" t="s">
        <v>42</v>
      </c>
      <c r="D14904">
        <v>56</v>
      </c>
      <c r="E14904" t="s">
        <v>63</v>
      </c>
      <c r="F14904" t="s">
        <v>35</v>
      </c>
      <c r="G14904" t="s">
        <v>46</v>
      </c>
      <c r="H14904" t="s">
        <v>16020</v>
      </c>
    </row>
    <row r="14905" spans="1:8" x14ac:dyDescent="0.3">
      <c r="A14905">
        <v>15903</v>
      </c>
      <c r="B14905" t="s">
        <v>9700</v>
      </c>
      <c r="C14905" t="s">
        <v>42</v>
      </c>
      <c r="D14905">
        <v>30</v>
      </c>
      <c r="E14905" t="s">
        <v>63</v>
      </c>
      <c r="F14905" t="s">
        <v>35</v>
      </c>
      <c r="G14905" t="s">
        <v>46</v>
      </c>
      <c r="H14905" t="s">
        <v>16435</v>
      </c>
    </row>
    <row r="14906" spans="1:8" x14ac:dyDescent="0.3">
      <c r="A14906">
        <v>15904</v>
      </c>
      <c r="B14906" t="s">
        <v>13904</v>
      </c>
      <c r="C14906" t="s">
        <v>31</v>
      </c>
      <c r="D14906">
        <v>60</v>
      </c>
      <c r="E14906" t="s">
        <v>87</v>
      </c>
      <c r="F14906" t="s">
        <v>35</v>
      </c>
      <c r="G14906" t="s">
        <v>65</v>
      </c>
      <c r="H14906" t="s">
        <v>16108</v>
      </c>
    </row>
    <row r="14907" spans="1:8" x14ac:dyDescent="0.3">
      <c r="A14907">
        <v>15905</v>
      </c>
      <c r="B14907" t="s">
        <v>13905</v>
      </c>
      <c r="C14907" t="s">
        <v>67</v>
      </c>
      <c r="D14907">
        <v>57</v>
      </c>
      <c r="E14907" t="s">
        <v>59</v>
      </c>
      <c r="F14907" t="s">
        <v>52</v>
      </c>
      <c r="G14907" t="s">
        <v>36</v>
      </c>
      <c r="H14907" t="s">
        <v>16394</v>
      </c>
    </row>
    <row r="14908" spans="1:8" x14ac:dyDescent="0.3">
      <c r="A14908">
        <v>15906</v>
      </c>
      <c r="B14908" t="s">
        <v>13906</v>
      </c>
      <c r="C14908" t="s">
        <v>31</v>
      </c>
      <c r="D14908">
        <v>44</v>
      </c>
      <c r="E14908" t="s">
        <v>63</v>
      </c>
      <c r="F14908" t="s">
        <v>61</v>
      </c>
      <c r="G14908" t="s">
        <v>46</v>
      </c>
      <c r="H14908" t="s">
        <v>16012</v>
      </c>
    </row>
    <row r="14909" spans="1:8" x14ac:dyDescent="0.3">
      <c r="A14909">
        <v>15907</v>
      </c>
      <c r="B14909" t="s">
        <v>13907</v>
      </c>
      <c r="C14909" t="s">
        <v>31</v>
      </c>
      <c r="D14909">
        <v>68</v>
      </c>
      <c r="E14909" t="s">
        <v>32</v>
      </c>
      <c r="F14909" t="s">
        <v>35</v>
      </c>
      <c r="G14909" t="s">
        <v>36</v>
      </c>
      <c r="H14909" t="s">
        <v>16016</v>
      </c>
    </row>
    <row r="14910" spans="1:8" x14ac:dyDescent="0.3">
      <c r="A14910">
        <v>15908</v>
      </c>
      <c r="B14910" t="s">
        <v>13908</v>
      </c>
      <c r="C14910" t="s">
        <v>31</v>
      </c>
      <c r="D14910">
        <v>48</v>
      </c>
      <c r="E14910" t="s">
        <v>63</v>
      </c>
      <c r="F14910" t="s">
        <v>45</v>
      </c>
      <c r="G14910" t="s">
        <v>65</v>
      </c>
      <c r="H14910" t="s">
        <v>16225</v>
      </c>
    </row>
    <row r="14911" spans="1:8" x14ac:dyDescent="0.3">
      <c r="A14911">
        <v>15909</v>
      </c>
      <c r="B14911" t="s">
        <v>13909</v>
      </c>
      <c r="C14911" t="s">
        <v>31</v>
      </c>
      <c r="D14911">
        <v>19</v>
      </c>
      <c r="E14911" t="s">
        <v>63</v>
      </c>
      <c r="F14911" t="s">
        <v>61</v>
      </c>
      <c r="G14911" t="s">
        <v>36</v>
      </c>
      <c r="H14911" t="s">
        <v>16070</v>
      </c>
    </row>
    <row r="14912" spans="1:8" x14ac:dyDescent="0.3">
      <c r="A14912">
        <v>15910</v>
      </c>
      <c r="B14912" t="s">
        <v>13910</v>
      </c>
      <c r="C14912" t="s">
        <v>67</v>
      </c>
      <c r="D14912">
        <v>35</v>
      </c>
      <c r="E14912" t="s">
        <v>87</v>
      </c>
      <c r="F14912" t="s">
        <v>61</v>
      </c>
      <c r="G14912" t="s">
        <v>65</v>
      </c>
      <c r="H14912" t="s">
        <v>16308</v>
      </c>
    </row>
    <row r="14913" spans="1:8" x14ac:dyDescent="0.3">
      <c r="A14913">
        <v>15911</v>
      </c>
      <c r="B14913" t="s">
        <v>13911</v>
      </c>
      <c r="C14913" t="s">
        <v>67</v>
      </c>
      <c r="D14913">
        <v>43</v>
      </c>
      <c r="E14913" t="s">
        <v>87</v>
      </c>
      <c r="F14913" t="s">
        <v>61</v>
      </c>
      <c r="G14913" t="s">
        <v>65</v>
      </c>
      <c r="H14913" t="s">
        <v>16177</v>
      </c>
    </row>
    <row r="14914" spans="1:8" x14ac:dyDescent="0.3">
      <c r="A14914">
        <v>15912</v>
      </c>
      <c r="B14914" t="s">
        <v>13912</v>
      </c>
      <c r="C14914" t="s">
        <v>42</v>
      </c>
      <c r="D14914">
        <v>59</v>
      </c>
      <c r="E14914" t="s">
        <v>50</v>
      </c>
      <c r="F14914" t="s">
        <v>35</v>
      </c>
      <c r="G14914" t="s">
        <v>36</v>
      </c>
      <c r="H14914" t="s">
        <v>16417</v>
      </c>
    </row>
    <row r="14915" spans="1:8" x14ac:dyDescent="0.3">
      <c r="A14915">
        <v>15913</v>
      </c>
      <c r="B14915" t="s">
        <v>13913</v>
      </c>
      <c r="C14915" t="s">
        <v>42</v>
      </c>
      <c r="D14915">
        <v>48</v>
      </c>
      <c r="E14915" t="s">
        <v>32</v>
      </c>
      <c r="F14915" t="s">
        <v>45</v>
      </c>
      <c r="G14915" t="s">
        <v>65</v>
      </c>
      <c r="H14915" t="s">
        <v>16064</v>
      </c>
    </row>
    <row r="14916" spans="1:8" x14ac:dyDescent="0.3">
      <c r="A14916">
        <v>15914</v>
      </c>
      <c r="B14916" t="s">
        <v>13914</v>
      </c>
      <c r="C14916" t="s">
        <v>31</v>
      </c>
      <c r="D14916">
        <v>55</v>
      </c>
      <c r="E14916" t="s">
        <v>43</v>
      </c>
      <c r="F14916" t="s">
        <v>35</v>
      </c>
      <c r="G14916" t="s">
        <v>46</v>
      </c>
      <c r="H14916" t="s">
        <v>16400</v>
      </c>
    </row>
    <row r="14917" spans="1:8" x14ac:dyDescent="0.3">
      <c r="A14917">
        <v>15915</v>
      </c>
      <c r="B14917" t="s">
        <v>13915</v>
      </c>
      <c r="C14917" t="s">
        <v>42</v>
      </c>
      <c r="D14917">
        <v>39</v>
      </c>
      <c r="E14917" t="s">
        <v>87</v>
      </c>
      <c r="F14917" t="s">
        <v>35</v>
      </c>
      <c r="G14917" t="s">
        <v>46</v>
      </c>
      <c r="H14917" t="s">
        <v>16399</v>
      </c>
    </row>
    <row r="14918" spans="1:8" x14ac:dyDescent="0.3">
      <c r="A14918">
        <v>15916</v>
      </c>
      <c r="B14918" t="s">
        <v>6805</v>
      </c>
      <c r="C14918" t="s">
        <v>67</v>
      </c>
      <c r="D14918">
        <v>53</v>
      </c>
      <c r="E14918" t="s">
        <v>43</v>
      </c>
      <c r="F14918" t="s">
        <v>52</v>
      </c>
      <c r="G14918" t="s">
        <v>46</v>
      </c>
      <c r="H14918" t="s">
        <v>16396</v>
      </c>
    </row>
    <row r="14919" spans="1:8" x14ac:dyDescent="0.3">
      <c r="A14919">
        <v>15917</v>
      </c>
      <c r="B14919" t="s">
        <v>13916</v>
      </c>
      <c r="C14919" t="s">
        <v>42</v>
      </c>
      <c r="D14919">
        <v>36</v>
      </c>
      <c r="E14919" t="s">
        <v>32</v>
      </c>
      <c r="F14919" t="s">
        <v>52</v>
      </c>
      <c r="G14919" t="s">
        <v>65</v>
      </c>
      <c r="H14919" t="s">
        <v>16192</v>
      </c>
    </row>
    <row r="14920" spans="1:8" x14ac:dyDescent="0.3">
      <c r="A14920">
        <v>15918</v>
      </c>
      <c r="B14920" t="s">
        <v>13917</v>
      </c>
      <c r="C14920" t="s">
        <v>42</v>
      </c>
      <c r="D14920">
        <v>31</v>
      </c>
      <c r="E14920" t="s">
        <v>63</v>
      </c>
      <c r="F14920" t="s">
        <v>52</v>
      </c>
      <c r="G14920" t="s">
        <v>65</v>
      </c>
      <c r="H14920" t="s">
        <v>16442</v>
      </c>
    </row>
    <row r="14921" spans="1:8" x14ac:dyDescent="0.3">
      <c r="A14921">
        <v>15919</v>
      </c>
      <c r="B14921" t="s">
        <v>13918</v>
      </c>
      <c r="C14921" t="s">
        <v>42</v>
      </c>
      <c r="D14921">
        <v>31</v>
      </c>
      <c r="E14921" t="s">
        <v>50</v>
      </c>
      <c r="F14921" t="s">
        <v>52</v>
      </c>
      <c r="G14921" t="s">
        <v>36</v>
      </c>
      <c r="H14921" t="s">
        <v>16446</v>
      </c>
    </row>
    <row r="14922" spans="1:8" x14ac:dyDescent="0.3">
      <c r="A14922">
        <v>15920</v>
      </c>
      <c r="B14922" t="s">
        <v>13919</v>
      </c>
      <c r="C14922" t="s">
        <v>31</v>
      </c>
      <c r="D14922">
        <v>67</v>
      </c>
      <c r="E14922" t="s">
        <v>63</v>
      </c>
      <c r="F14922" t="s">
        <v>35</v>
      </c>
      <c r="G14922" t="s">
        <v>36</v>
      </c>
      <c r="H14922" t="s">
        <v>16380</v>
      </c>
    </row>
    <row r="14923" spans="1:8" x14ac:dyDescent="0.3">
      <c r="A14923">
        <v>15921</v>
      </c>
      <c r="B14923" t="s">
        <v>13920</v>
      </c>
      <c r="C14923" t="s">
        <v>42</v>
      </c>
      <c r="D14923">
        <v>46</v>
      </c>
      <c r="E14923" t="s">
        <v>50</v>
      </c>
      <c r="F14923" t="s">
        <v>45</v>
      </c>
      <c r="G14923" t="s">
        <v>65</v>
      </c>
      <c r="H14923" t="s">
        <v>16305</v>
      </c>
    </row>
    <row r="14924" spans="1:8" x14ac:dyDescent="0.3">
      <c r="A14924">
        <v>15922</v>
      </c>
      <c r="B14924" t="s">
        <v>6791</v>
      </c>
      <c r="C14924" t="s">
        <v>67</v>
      </c>
      <c r="D14924">
        <v>34</v>
      </c>
      <c r="E14924" t="s">
        <v>43</v>
      </c>
      <c r="F14924" t="s">
        <v>45</v>
      </c>
      <c r="G14924" t="s">
        <v>65</v>
      </c>
      <c r="H14924" t="s">
        <v>16460</v>
      </c>
    </row>
    <row r="14925" spans="1:8" x14ac:dyDescent="0.3">
      <c r="A14925">
        <v>15923</v>
      </c>
      <c r="B14925" t="s">
        <v>13921</v>
      </c>
      <c r="C14925" t="s">
        <v>67</v>
      </c>
      <c r="D14925">
        <v>67</v>
      </c>
      <c r="E14925" t="s">
        <v>32</v>
      </c>
      <c r="F14925" t="s">
        <v>45</v>
      </c>
      <c r="G14925" t="s">
        <v>36</v>
      </c>
      <c r="H14925" t="s">
        <v>16093</v>
      </c>
    </row>
    <row r="14926" spans="1:8" x14ac:dyDescent="0.3">
      <c r="A14926">
        <v>15924</v>
      </c>
      <c r="B14926" t="s">
        <v>13922</v>
      </c>
      <c r="C14926" t="s">
        <v>67</v>
      </c>
      <c r="D14926">
        <v>67</v>
      </c>
      <c r="E14926" t="s">
        <v>32</v>
      </c>
      <c r="F14926" t="s">
        <v>35</v>
      </c>
      <c r="G14926" t="s">
        <v>46</v>
      </c>
      <c r="H14926" t="s">
        <v>16164</v>
      </c>
    </row>
    <row r="14927" spans="1:8" x14ac:dyDescent="0.3">
      <c r="A14927">
        <v>15925</v>
      </c>
      <c r="B14927" t="s">
        <v>11265</v>
      </c>
      <c r="C14927" t="s">
        <v>67</v>
      </c>
      <c r="D14927">
        <v>54</v>
      </c>
      <c r="E14927" t="s">
        <v>87</v>
      </c>
      <c r="F14927" t="s">
        <v>45</v>
      </c>
      <c r="G14927" t="s">
        <v>46</v>
      </c>
      <c r="H14927" t="s">
        <v>16285</v>
      </c>
    </row>
    <row r="14928" spans="1:8" x14ac:dyDescent="0.3">
      <c r="A14928">
        <v>15926</v>
      </c>
      <c r="B14928" t="s">
        <v>13923</v>
      </c>
      <c r="C14928" t="s">
        <v>42</v>
      </c>
      <c r="D14928">
        <v>26</v>
      </c>
      <c r="E14928" t="s">
        <v>43</v>
      </c>
      <c r="F14928" t="s">
        <v>52</v>
      </c>
      <c r="G14928" t="s">
        <v>36</v>
      </c>
      <c r="H14928" t="s">
        <v>16315</v>
      </c>
    </row>
    <row r="14929" spans="1:8" x14ac:dyDescent="0.3">
      <c r="A14929">
        <v>15927</v>
      </c>
      <c r="B14929" t="s">
        <v>13924</v>
      </c>
      <c r="C14929" t="s">
        <v>31</v>
      </c>
      <c r="D14929">
        <v>18</v>
      </c>
      <c r="E14929" t="s">
        <v>50</v>
      </c>
      <c r="F14929" t="s">
        <v>52</v>
      </c>
      <c r="G14929" t="s">
        <v>46</v>
      </c>
      <c r="H14929" t="s">
        <v>16478</v>
      </c>
    </row>
    <row r="14930" spans="1:8" x14ac:dyDescent="0.3">
      <c r="A14930">
        <v>15928</v>
      </c>
      <c r="B14930" t="s">
        <v>13925</v>
      </c>
      <c r="C14930" t="s">
        <v>67</v>
      </c>
      <c r="D14930">
        <v>21</v>
      </c>
      <c r="E14930" t="s">
        <v>87</v>
      </c>
      <c r="F14930" t="s">
        <v>52</v>
      </c>
      <c r="G14930" t="s">
        <v>36</v>
      </c>
      <c r="H14930" t="s">
        <v>16294</v>
      </c>
    </row>
    <row r="14931" spans="1:8" x14ac:dyDescent="0.3">
      <c r="A14931">
        <v>15929</v>
      </c>
      <c r="B14931" t="s">
        <v>6610</v>
      </c>
      <c r="C14931" t="s">
        <v>67</v>
      </c>
      <c r="D14931">
        <v>24</v>
      </c>
      <c r="E14931" t="s">
        <v>43</v>
      </c>
      <c r="F14931" t="s">
        <v>61</v>
      </c>
      <c r="G14931" t="s">
        <v>65</v>
      </c>
      <c r="H14931" t="s">
        <v>16299</v>
      </c>
    </row>
    <row r="14932" spans="1:8" x14ac:dyDescent="0.3">
      <c r="A14932">
        <v>15930</v>
      </c>
      <c r="B14932" t="s">
        <v>13926</v>
      </c>
      <c r="C14932" t="s">
        <v>31</v>
      </c>
      <c r="D14932">
        <v>28</v>
      </c>
      <c r="E14932" t="s">
        <v>87</v>
      </c>
      <c r="F14932" t="s">
        <v>61</v>
      </c>
      <c r="G14932" t="s">
        <v>65</v>
      </c>
      <c r="H14932" t="s">
        <v>16479</v>
      </c>
    </row>
    <row r="14933" spans="1:8" x14ac:dyDescent="0.3">
      <c r="A14933">
        <v>15931</v>
      </c>
      <c r="B14933" t="s">
        <v>13927</v>
      </c>
      <c r="C14933" t="s">
        <v>31</v>
      </c>
      <c r="D14933">
        <v>31</v>
      </c>
      <c r="E14933" t="s">
        <v>87</v>
      </c>
      <c r="F14933" t="s">
        <v>35</v>
      </c>
      <c r="G14933" t="s">
        <v>65</v>
      </c>
      <c r="H14933" t="s">
        <v>16458</v>
      </c>
    </row>
    <row r="14934" spans="1:8" x14ac:dyDescent="0.3">
      <c r="A14934">
        <v>15932</v>
      </c>
      <c r="B14934" t="s">
        <v>9905</v>
      </c>
      <c r="C14934" t="s">
        <v>67</v>
      </c>
      <c r="D14934">
        <v>59</v>
      </c>
      <c r="E14934" t="s">
        <v>32</v>
      </c>
      <c r="F14934" t="s">
        <v>52</v>
      </c>
      <c r="G14934" t="s">
        <v>46</v>
      </c>
      <c r="H14934" t="s">
        <v>16240</v>
      </c>
    </row>
    <row r="14935" spans="1:8" x14ac:dyDescent="0.3">
      <c r="A14935">
        <v>15933</v>
      </c>
      <c r="B14935" t="s">
        <v>13928</v>
      </c>
      <c r="C14935" t="s">
        <v>67</v>
      </c>
      <c r="D14935">
        <v>36</v>
      </c>
      <c r="E14935" t="s">
        <v>32</v>
      </c>
      <c r="F14935" t="s">
        <v>52</v>
      </c>
      <c r="G14935" t="s">
        <v>65</v>
      </c>
      <c r="H14935" t="s">
        <v>16041</v>
      </c>
    </row>
    <row r="14936" spans="1:8" x14ac:dyDescent="0.3">
      <c r="A14936">
        <v>15934</v>
      </c>
      <c r="B14936" t="s">
        <v>13929</v>
      </c>
      <c r="C14936" t="s">
        <v>31</v>
      </c>
      <c r="D14936">
        <v>57</v>
      </c>
      <c r="E14936" t="s">
        <v>63</v>
      </c>
      <c r="F14936" t="s">
        <v>52</v>
      </c>
      <c r="G14936" t="s">
        <v>46</v>
      </c>
      <c r="H14936" t="s">
        <v>16440</v>
      </c>
    </row>
    <row r="14937" spans="1:8" x14ac:dyDescent="0.3">
      <c r="A14937">
        <v>15935</v>
      </c>
      <c r="B14937" t="s">
        <v>13930</v>
      </c>
      <c r="C14937" t="s">
        <v>67</v>
      </c>
      <c r="D14937">
        <v>20</v>
      </c>
      <c r="E14937" t="s">
        <v>63</v>
      </c>
      <c r="F14937" t="s">
        <v>35</v>
      </c>
      <c r="G14937" t="s">
        <v>65</v>
      </c>
      <c r="H14937" t="s">
        <v>16300</v>
      </c>
    </row>
    <row r="14938" spans="1:8" x14ac:dyDescent="0.3">
      <c r="A14938">
        <v>15936</v>
      </c>
      <c r="B14938" t="s">
        <v>13931</v>
      </c>
      <c r="C14938" t="s">
        <v>67</v>
      </c>
      <c r="D14938">
        <v>25</v>
      </c>
      <c r="E14938" t="s">
        <v>32</v>
      </c>
      <c r="F14938" t="s">
        <v>35</v>
      </c>
      <c r="G14938" t="s">
        <v>65</v>
      </c>
      <c r="H14938" t="s">
        <v>16451</v>
      </c>
    </row>
    <row r="14939" spans="1:8" x14ac:dyDescent="0.3">
      <c r="A14939">
        <v>15937</v>
      </c>
      <c r="B14939" t="s">
        <v>13932</v>
      </c>
      <c r="C14939" t="s">
        <v>42</v>
      </c>
      <c r="D14939">
        <v>46</v>
      </c>
      <c r="E14939" t="s">
        <v>32</v>
      </c>
      <c r="F14939" t="s">
        <v>61</v>
      </c>
      <c r="G14939" t="s">
        <v>36</v>
      </c>
      <c r="H14939" t="s">
        <v>16103</v>
      </c>
    </row>
    <row r="14940" spans="1:8" x14ac:dyDescent="0.3">
      <c r="A14940">
        <v>15938</v>
      </c>
      <c r="B14940" t="s">
        <v>13933</v>
      </c>
      <c r="C14940" t="s">
        <v>31</v>
      </c>
      <c r="D14940">
        <v>67</v>
      </c>
      <c r="E14940" t="s">
        <v>87</v>
      </c>
      <c r="F14940" t="s">
        <v>35</v>
      </c>
      <c r="G14940" t="s">
        <v>36</v>
      </c>
      <c r="H14940" t="s">
        <v>16334</v>
      </c>
    </row>
    <row r="14941" spans="1:8" x14ac:dyDescent="0.3">
      <c r="A14941">
        <v>15939</v>
      </c>
      <c r="B14941" t="s">
        <v>3524</v>
      </c>
      <c r="C14941" t="s">
        <v>42</v>
      </c>
      <c r="D14941">
        <v>54</v>
      </c>
      <c r="E14941" t="s">
        <v>63</v>
      </c>
      <c r="F14941" t="s">
        <v>52</v>
      </c>
      <c r="G14941" t="s">
        <v>46</v>
      </c>
      <c r="H14941" t="s">
        <v>16377</v>
      </c>
    </row>
    <row r="14942" spans="1:8" x14ac:dyDescent="0.3">
      <c r="A14942">
        <v>15940</v>
      </c>
      <c r="B14942" t="s">
        <v>13934</v>
      </c>
      <c r="C14942" t="s">
        <v>42</v>
      </c>
      <c r="D14942">
        <v>69</v>
      </c>
      <c r="E14942" t="s">
        <v>32</v>
      </c>
      <c r="F14942" t="s">
        <v>52</v>
      </c>
      <c r="G14942" t="s">
        <v>46</v>
      </c>
      <c r="H14942" t="s">
        <v>16217</v>
      </c>
    </row>
    <row r="14943" spans="1:8" x14ac:dyDescent="0.3">
      <c r="A14943">
        <v>15941</v>
      </c>
      <c r="B14943" t="s">
        <v>13935</v>
      </c>
      <c r="C14943" t="s">
        <v>31</v>
      </c>
      <c r="D14943">
        <v>60</v>
      </c>
      <c r="E14943" t="s">
        <v>43</v>
      </c>
      <c r="F14943" t="s">
        <v>61</v>
      </c>
      <c r="G14943" t="s">
        <v>46</v>
      </c>
      <c r="H14943" t="s">
        <v>16127</v>
      </c>
    </row>
    <row r="14944" spans="1:8" x14ac:dyDescent="0.3">
      <c r="A14944">
        <v>15942</v>
      </c>
      <c r="B14944" t="s">
        <v>13936</v>
      </c>
      <c r="C14944" t="s">
        <v>42</v>
      </c>
      <c r="D14944">
        <v>26</v>
      </c>
      <c r="E14944" t="s">
        <v>43</v>
      </c>
      <c r="F14944" t="s">
        <v>61</v>
      </c>
      <c r="G14944" t="s">
        <v>65</v>
      </c>
      <c r="H14944" t="s">
        <v>16185</v>
      </c>
    </row>
    <row r="14945" spans="1:8" x14ac:dyDescent="0.3">
      <c r="A14945">
        <v>15943</v>
      </c>
      <c r="B14945" t="s">
        <v>13937</v>
      </c>
      <c r="C14945" t="s">
        <v>67</v>
      </c>
      <c r="D14945">
        <v>36</v>
      </c>
      <c r="E14945" t="s">
        <v>63</v>
      </c>
      <c r="F14945" t="s">
        <v>35</v>
      </c>
      <c r="G14945" t="s">
        <v>46</v>
      </c>
      <c r="H14945" t="s">
        <v>16371</v>
      </c>
    </row>
    <row r="14946" spans="1:8" x14ac:dyDescent="0.3">
      <c r="A14946">
        <v>15944</v>
      </c>
      <c r="B14946" t="s">
        <v>13938</v>
      </c>
      <c r="C14946" t="s">
        <v>42</v>
      </c>
      <c r="D14946">
        <v>29</v>
      </c>
      <c r="E14946" t="s">
        <v>43</v>
      </c>
      <c r="F14946" t="s">
        <v>52</v>
      </c>
      <c r="G14946" t="s">
        <v>65</v>
      </c>
      <c r="H14946" t="s">
        <v>16237</v>
      </c>
    </row>
    <row r="14947" spans="1:8" x14ac:dyDescent="0.3">
      <c r="A14947">
        <v>15945</v>
      </c>
      <c r="B14947" t="s">
        <v>11059</v>
      </c>
      <c r="C14947" t="s">
        <v>31</v>
      </c>
      <c r="D14947">
        <v>44</v>
      </c>
      <c r="E14947" t="s">
        <v>50</v>
      </c>
      <c r="F14947" t="s">
        <v>45</v>
      </c>
      <c r="G14947" t="s">
        <v>36</v>
      </c>
      <c r="H14947" t="s">
        <v>16015</v>
      </c>
    </row>
    <row r="14948" spans="1:8" x14ac:dyDescent="0.3">
      <c r="A14948">
        <v>15946</v>
      </c>
      <c r="B14948" t="s">
        <v>13939</v>
      </c>
      <c r="C14948" t="s">
        <v>67</v>
      </c>
      <c r="D14948">
        <v>54</v>
      </c>
      <c r="E14948" t="s">
        <v>87</v>
      </c>
      <c r="F14948" t="s">
        <v>35</v>
      </c>
      <c r="G14948" t="s">
        <v>46</v>
      </c>
      <c r="H14948" t="s">
        <v>16034</v>
      </c>
    </row>
    <row r="14949" spans="1:8" x14ac:dyDescent="0.3">
      <c r="A14949">
        <v>15947</v>
      </c>
      <c r="B14949" t="s">
        <v>13940</v>
      </c>
      <c r="C14949" t="s">
        <v>67</v>
      </c>
      <c r="D14949">
        <v>65</v>
      </c>
      <c r="E14949" t="s">
        <v>63</v>
      </c>
      <c r="F14949" t="s">
        <v>52</v>
      </c>
      <c r="G14949" t="s">
        <v>46</v>
      </c>
      <c r="H14949" t="s">
        <v>16457</v>
      </c>
    </row>
    <row r="14950" spans="1:8" x14ac:dyDescent="0.3">
      <c r="A14950">
        <v>15948</v>
      </c>
      <c r="B14950" t="s">
        <v>708</v>
      </c>
      <c r="C14950" t="s">
        <v>67</v>
      </c>
      <c r="D14950">
        <v>42</v>
      </c>
      <c r="E14950" t="s">
        <v>50</v>
      </c>
      <c r="F14950" t="s">
        <v>45</v>
      </c>
      <c r="G14950" t="s">
        <v>46</v>
      </c>
      <c r="H14950" t="s">
        <v>16150</v>
      </c>
    </row>
    <row r="14951" spans="1:8" x14ac:dyDescent="0.3">
      <c r="A14951">
        <v>15949</v>
      </c>
      <c r="B14951" t="s">
        <v>13941</v>
      </c>
      <c r="C14951" t="s">
        <v>67</v>
      </c>
      <c r="D14951">
        <v>62</v>
      </c>
      <c r="E14951" t="s">
        <v>32</v>
      </c>
      <c r="F14951" t="s">
        <v>35</v>
      </c>
      <c r="G14951" t="s">
        <v>46</v>
      </c>
      <c r="H14951" t="s">
        <v>15998</v>
      </c>
    </row>
    <row r="14952" spans="1:8" x14ac:dyDescent="0.3">
      <c r="A14952">
        <v>15950</v>
      </c>
      <c r="B14952" t="s">
        <v>13942</v>
      </c>
      <c r="C14952" t="s">
        <v>42</v>
      </c>
      <c r="D14952">
        <v>55</v>
      </c>
      <c r="E14952" t="s">
        <v>50</v>
      </c>
      <c r="F14952" t="s">
        <v>52</v>
      </c>
      <c r="G14952" t="s">
        <v>46</v>
      </c>
      <c r="H14952" t="s">
        <v>16220</v>
      </c>
    </row>
    <row r="14953" spans="1:8" x14ac:dyDescent="0.3">
      <c r="A14953">
        <v>15951</v>
      </c>
      <c r="B14953" t="s">
        <v>13943</v>
      </c>
      <c r="C14953" t="s">
        <v>42</v>
      </c>
      <c r="D14953">
        <v>65</v>
      </c>
      <c r="E14953" t="s">
        <v>43</v>
      </c>
      <c r="F14953" t="s">
        <v>52</v>
      </c>
      <c r="G14953" t="s">
        <v>46</v>
      </c>
      <c r="H14953" t="s">
        <v>16044</v>
      </c>
    </row>
    <row r="14954" spans="1:8" x14ac:dyDescent="0.3">
      <c r="A14954">
        <v>15952</v>
      </c>
      <c r="B14954" t="s">
        <v>13944</v>
      </c>
      <c r="C14954" t="s">
        <v>67</v>
      </c>
      <c r="D14954">
        <v>67</v>
      </c>
      <c r="E14954" t="s">
        <v>87</v>
      </c>
      <c r="F14954" t="s">
        <v>61</v>
      </c>
      <c r="G14954" t="s">
        <v>65</v>
      </c>
      <c r="H14954" t="s">
        <v>16017</v>
      </c>
    </row>
    <row r="14955" spans="1:8" x14ac:dyDescent="0.3">
      <c r="A14955">
        <v>15953</v>
      </c>
      <c r="B14955" t="s">
        <v>13945</v>
      </c>
      <c r="C14955" t="s">
        <v>31</v>
      </c>
      <c r="D14955">
        <v>34</v>
      </c>
      <c r="E14955" t="s">
        <v>32</v>
      </c>
      <c r="F14955" t="s">
        <v>52</v>
      </c>
      <c r="G14955" t="s">
        <v>36</v>
      </c>
      <c r="H14955" t="s">
        <v>16226</v>
      </c>
    </row>
    <row r="14956" spans="1:8" x14ac:dyDescent="0.3">
      <c r="A14956">
        <v>15954</v>
      </c>
      <c r="B14956" t="s">
        <v>13946</v>
      </c>
      <c r="C14956" t="s">
        <v>67</v>
      </c>
      <c r="D14956">
        <v>61</v>
      </c>
      <c r="E14956" t="s">
        <v>59</v>
      </c>
      <c r="F14956" t="s">
        <v>45</v>
      </c>
      <c r="G14956" t="s">
        <v>65</v>
      </c>
      <c r="H14956" t="s">
        <v>16210</v>
      </c>
    </row>
    <row r="14957" spans="1:8" x14ac:dyDescent="0.3">
      <c r="A14957">
        <v>15955</v>
      </c>
      <c r="B14957" t="s">
        <v>13947</v>
      </c>
      <c r="C14957" t="s">
        <v>42</v>
      </c>
      <c r="D14957">
        <v>50</v>
      </c>
      <c r="E14957" t="s">
        <v>87</v>
      </c>
      <c r="F14957" t="s">
        <v>61</v>
      </c>
      <c r="G14957" t="s">
        <v>36</v>
      </c>
      <c r="H14957" t="s">
        <v>16246</v>
      </c>
    </row>
    <row r="14958" spans="1:8" x14ac:dyDescent="0.3">
      <c r="A14958">
        <v>15956</v>
      </c>
      <c r="B14958" t="s">
        <v>13948</v>
      </c>
      <c r="C14958" t="s">
        <v>67</v>
      </c>
      <c r="D14958">
        <v>56</v>
      </c>
      <c r="E14958" t="s">
        <v>43</v>
      </c>
      <c r="F14958" t="s">
        <v>52</v>
      </c>
      <c r="G14958" t="s">
        <v>46</v>
      </c>
      <c r="H14958" t="s">
        <v>16105</v>
      </c>
    </row>
    <row r="14959" spans="1:8" x14ac:dyDescent="0.3">
      <c r="A14959">
        <v>15957</v>
      </c>
      <c r="B14959" t="s">
        <v>13949</v>
      </c>
      <c r="C14959" t="s">
        <v>42</v>
      </c>
      <c r="D14959">
        <v>31</v>
      </c>
      <c r="E14959" t="s">
        <v>87</v>
      </c>
      <c r="F14959" t="s">
        <v>61</v>
      </c>
      <c r="G14959" t="s">
        <v>65</v>
      </c>
      <c r="H14959" t="s">
        <v>16362</v>
      </c>
    </row>
    <row r="14960" spans="1:8" x14ac:dyDescent="0.3">
      <c r="A14960">
        <v>15958</v>
      </c>
      <c r="B14960" t="s">
        <v>6906</v>
      </c>
      <c r="C14960" t="s">
        <v>67</v>
      </c>
      <c r="D14960">
        <v>45</v>
      </c>
      <c r="E14960" t="s">
        <v>59</v>
      </c>
      <c r="F14960" t="s">
        <v>61</v>
      </c>
      <c r="G14960" t="s">
        <v>46</v>
      </c>
      <c r="H14960" t="s">
        <v>16124</v>
      </c>
    </row>
    <row r="14961" spans="1:8" x14ac:dyDescent="0.3">
      <c r="A14961">
        <v>15959</v>
      </c>
      <c r="B14961" t="s">
        <v>13950</v>
      </c>
      <c r="C14961" t="s">
        <v>31</v>
      </c>
      <c r="D14961">
        <v>35</v>
      </c>
      <c r="E14961" t="s">
        <v>59</v>
      </c>
      <c r="F14961" t="s">
        <v>45</v>
      </c>
      <c r="G14961" t="s">
        <v>36</v>
      </c>
      <c r="H14961" t="s">
        <v>16095</v>
      </c>
    </row>
    <row r="14962" spans="1:8" x14ac:dyDescent="0.3">
      <c r="A14962">
        <v>15960</v>
      </c>
      <c r="B14962" t="s">
        <v>13951</v>
      </c>
      <c r="C14962" t="s">
        <v>67</v>
      </c>
      <c r="D14962">
        <v>50</v>
      </c>
      <c r="E14962" t="s">
        <v>87</v>
      </c>
      <c r="F14962" t="s">
        <v>61</v>
      </c>
      <c r="G14962" t="s">
        <v>36</v>
      </c>
      <c r="H14962" t="s">
        <v>16168</v>
      </c>
    </row>
    <row r="14963" spans="1:8" x14ac:dyDescent="0.3">
      <c r="A14963">
        <v>15961</v>
      </c>
      <c r="B14963" t="s">
        <v>13952</v>
      </c>
      <c r="C14963" t="s">
        <v>31</v>
      </c>
      <c r="D14963">
        <v>69</v>
      </c>
      <c r="E14963" t="s">
        <v>32</v>
      </c>
      <c r="F14963" t="s">
        <v>45</v>
      </c>
      <c r="G14963" t="s">
        <v>46</v>
      </c>
      <c r="H14963" t="s">
        <v>16192</v>
      </c>
    </row>
    <row r="14964" spans="1:8" x14ac:dyDescent="0.3">
      <c r="A14964">
        <v>15962</v>
      </c>
      <c r="B14964" t="s">
        <v>13953</v>
      </c>
      <c r="C14964" t="s">
        <v>31</v>
      </c>
      <c r="D14964">
        <v>59</v>
      </c>
      <c r="E14964" t="s">
        <v>50</v>
      </c>
      <c r="F14964" t="s">
        <v>35</v>
      </c>
      <c r="G14964" t="s">
        <v>36</v>
      </c>
      <c r="H14964" t="s">
        <v>16153</v>
      </c>
    </row>
    <row r="14965" spans="1:8" x14ac:dyDescent="0.3">
      <c r="A14965">
        <v>15963</v>
      </c>
      <c r="B14965" t="s">
        <v>13954</v>
      </c>
      <c r="C14965" t="s">
        <v>67</v>
      </c>
      <c r="D14965">
        <v>32</v>
      </c>
      <c r="E14965" t="s">
        <v>32</v>
      </c>
      <c r="F14965" t="s">
        <v>61</v>
      </c>
      <c r="G14965" t="s">
        <v>36</v>
      </c>
      <c r="H14965" t="s">
        <v>16420</v>
      </c>
    </row>
    <row r="14966" spans="1:8" x14ac:dyDescent="0.3">
      <c r="A14966">
        <v>15964</v>
      </c>
      <c r="B14966" t="s">
        <v>13955</v>
      </c>
      <c r="C14966" t="s">
        <v>31</v>
      </c>
      <c r="D14966">
        <v>28</v>
      </c>
      <c r="E14966" t="s">
        <v>59</v>
      </c>
      <c r="F14966" t="s">
        <v>61</v>
      </c>
      <c r="G14966" t="s">
        <v>65</v>
      </c>
      <c r="H14966" t="s">
        <v>16218</v>
      </c>
    </row>
    <row r="14967" spans="1:8" x14ac:dyDescent="0.3">
      <c r="A14967">
        <v>15965</v>
      </c>
      <c r="B14967" t="s">
        <v>13956</v>
      </c>
      <c r="C14967" t="s">
        <v>31</v>
      </c>
      <c r="D14967">
        <v>53</v>
      </c>
      <c r="E14967" t="s">
        <v>63</v>
      </c>
      <c r="F14967" t="s">
        <v>45</v>
      </c>
      <c r="G14967" t="s">
        <v>65</v>
      </c>
      <c r="H14967" t="s">
        <v>16379</v>
      </c>
    </row>
    <row r="14968" spans="1:8" x14ac:dyDescent="0.3">
      <c r="A14968">
        <v>15966</v>
      </c>
      <c r="B14968" t="s">
        <v>13957</v>
      </c>
      <c r="C14968" t="s">
        <v>42</v>
      </c>
      <c r="D14968">
        <v>32</v>
      </c>
      <c r="E14968" t="s">
        <v>63</v>
      </c>
      <c r="F14968" t="s">
        <v>61</v>
      </c>
      <c r="G14968" t="s">
        <v>36</v>
      </c>
      <c r="H14968" t="s">
        <v>16471</v>
      </c>
    </row>
    <row r="14969" spans="1:8" x14ac:dyDescent="0.3">
      <c r="A14969">
        <v>15967</v>
      </c>
      <c r="B14969" t="s">
        <v>13958</v>
      </c>
      <c r="C14969" t="s">
        <v>42</v>
      </c>
      <c r="D14969">
        <v>65</v>
      </c>
      <c r="E14969" t="s">
        <v>32</v>
      </c>
      <c r="F14969" t="s">
        <v>35</v>
      </c>
      <c r="G14969" t="s">
        <v>46</v>
      </c>
      <c r="H14969" t="s">
        <v>16066</v>
      </c>
    </row>
    <row r="14970" spans="1:8" x14ac:dyDescent="0.3">
      <c r="A14970">
        <v>15968</v>
      </c>
      <c r="B14970" t="s">
        <v>13959</v>
      </c>
      <c r="C14970" t="s">
        <v>31</v>
      </c>
      <c r="D14970">
        <v>47</v>
      </c>
      <c r="E14970" t="s">
        <v>63</v>
      </c>
      <c r="F14970" t="s">
        <v>45</v>
      </c>
      <c r="G14970" t="s">
        <v>65</v>
      </c>
      <c r="H14970" t="s">
        <v>16429</v>
      </c>
    </row>
    <row r="14971" spans="1:8" x14ac:dyDescent="0.3">
      <c r="A14971">
        <v>15969</v>
      </c>
      <c r="B14971" t="s">
        <v>2979</v>
      </c>
      <c r="C14971" t="s">
        <v>67</v>
      </c>
      <c r="D14971">
        <v>32</v>
      </c>
      <c r="E14971" t="s">
        <v>32</v>
      </c>
      <c r="F14971" t="s">
        <v>45</v>
      </c>
      <c r="G14971" t="s">
        <v>46</v>
      </c>
      <c r="H14971" t="s">
        <v>16004</v>
      </c>
    </row>
    <row r="14972" spans="1:8" x14ac:dyDescent="0.3">
      <c r="A14972">
        <v>15970</v>
      </c>
      <c r="B14972" t="s">
        <v>13960</v>
      </c>
      <c r="C14972" t="s">
        <v>31</v>
      </c>
      <c r="D14972">
        <v>66</v>
      </c>
      <c r="E14972" t="s">
        <v>43</v>
      </c>
      <c r="F14972" t="s">
        <v>52</v>
      </c>
      <c r="G14972" t="s">
        <v>46</v>
      </c>
      <c r="H14972" t="s">
        <v>16321</v>
      </c>
    </row>
    <row r="14973" spans="1:8" x14ac:dyDescent="0.3">
      <c r="A14973">
        <v>15971</v>
      </c>
      <c r="B14973" t="s">
        <v>13961</v>
      </c>
      <c r="C14973" t="s">
        <v>67</v>
      </c>
      <c r="D14973">
        <v>40</v>
      </c>
      <c r="E14973" t="s">
        <v>32</v>
      </c>
      <c r="F14973" t="s">
        <v>52</v>
      </c>
      <c r="G14973" t="s">
        <v>46</v>
      </c>
      <c r="H14973" t="s">
        <v>16335</v>
      </c>
    </row>
    <row r="14974" spans="1:8" x14ac:dyDescent="0.3">
      <c r="A14974">
        <v>15972</v>
      </c>
      <c r="B14974" t="s">
        <v>13962</v>
      </c>
      <c r="C14974" t="s">
        <v>42</v>
      </c>
      <c r="D14974">
        <v>60</v>
      </c>
      <c r="E14974" t="s">
        <v>43</v>
      </c>
      <c r="F14974" t="s">
        <v>45</v>
      </c>
      <c r="G14974" t="s">
        <v>46</v>
      </c>
      <c r="H14974" t="s">
        <v>16321</v>
      </c>
    </row>
    <row r="14975" spans="1:8" x14ac:dyDescent="0.3">
      <c r="A14975">
        <v>15973</v>
      </c>
      <c r="B14975" t="s">
        <v>5507</v>
      </c>
      <c r="C14975" t="s">
        <v>67</v>
      </c>
      <c r="D14975">
        <v>67</v>
      </c>
      <c r="E14975" t="s">
        <v>50</v>
      </c>
      <c r="F14975" t="s">
        <v>52</v>
      </c>
      <c r="G14975" t="s">
        <v>65</v>
      </c>
      <c r="H14975" t="s">
        <v>16366</v>
      </c>
    </row>
    <row r="14976" spans="1:8" x14ac:dyDescent="0.3">
      <c r="A14976">
        <v>15974</v>
      </c>
      <c r="B14976" t="s">
        <v>13963</v>
      </c>
      <c r="C14976" t="s">
        <v>31</v>
      </c>
      <c r="D14976">
        <v>65</v>
      </c>
      <c r="E14976" t="s">
        <v>59</v>
      </c>
      <c r="F14976" t="s">
        <v>61</v>
      </c>
      <c r="G14976" t="s">
        <v>46</v>
      </c>
      <c r="H14976" t="s">
        <v>16159</v>
      </c>
    </row>
    <row r="14977" spans="1:8" x14ac:dyDescent="0.3">
      <c r="A14977">
        <v>15975</v>
      </c>
      <c r="B14977" t="s">
        <v>13964</v>
      </c>
      <c r="C14977" t="s">
        <v>31</v>
      </c>
      <c r="D14977">
        <v>32</v>
      </c>
      <c r="E14977" t="s">
        <v>63</v>
      </c>
      <c r="F14977" t="s">
        <v>61</v>
      </c>
      <c r="G14977" t="s">
        <v>65</v>
      </c>
      <c r="H14977" t="s">
        <v>16428</v>
      </c>
    </row>
    <row r="14978" spans="1:8" x14ac:dyDescent="0.3">
      <c r="A14978">
        <v>15976</v>
      </c>
      <c r="B14978" t="s">
        <v>13965</v>
      </c>
      <c r="C14978" t="s">
        <v>31</v>
      </c>
      <c r="D14978">
        <v>46</v>
      </c>
      <c r="E14978" t="s">
        <v>50</v>
      </c>
      <c r="F14978" t="s">
        <v>61</v>
      </c>
      <c r="G14978" t="s">
        <v>65</v>
      </c>
      <c r="H14978" t="s">
        <v>16406</v>
      </c>
    </row>
    <row r="14979" spans="1:8" x14ac:dyDescent="0.3">
      <c r="A14979">
        <v>15977</v>
      </c>
      <c r="B14979" t="s">
        <v>13966</v>
      </c>
      <c r="C14979" t="s">
        <v>31</v>
      </c>
      <c r="D14979">
        <v>28</v>
      </c>
      <c r="E14979" t="s">
        <v>50</v>
      </c>
      <c r="F14979" t="s">
        <v>35</v>
      </c>
      <c r="G14979" t="s">
        <v>65</v>
      </c>
      <c r="H14979" t="s">
        <v>16182</v>
      </c>
    </row>
    <row r="14980" spans="1:8" x14ac:dyDescent="0.3">
      <c r="A14980">
        <v>15978</v>
      </c>
      <c r="B14980" t="s">
        <v>13967</v>
      </c>
      <c r="C14980" t="s">
        <v>31</v>
      </c>
      <c r="D14980">
        <v>62</v>
      </c>
      <c r="E14980" t="s">
        <v>59</v>
      </c>
      <c r="F14980" t="s">
        <v>61</v>
      </c>
      <c r="G14980" t="s">
        <v>36</v>
      </c>
      <c r="H14980" t="s">
        <v>16349</v>
      </c>
    </row>
    <row r="14981" spans="1:8" x14ac:dyDescent="0.3">
      <c r="A14981">
        <v>15979</v>
      </c>
      <c r="B14981" t="s">
        <v>13968</v>
      </c>
      <c r="C14981" t="s">
        <v>67</v>
      </c>
      <c r="D14981">
        <v>35</v>
      </c>
      <c r="E14981" t="s">
        <v>87</v>
      </c>
      <c r="F14981" t="s">
        <v>35</v>
      </c>
      <c r="G14981" t="s">
        <v>46</v>
      </c>
      <c r="H14981" t="s">
        <v>16468</v>
      </c>
    </row>
    <row r="14982" spans="1:8" x14ac:dyDescent="0.3">
      <c r="A14982">
        <v>15980</v>
      </c>
      <c r="B14982" t="s">
        <v>13969</v>
      </c>
      <c r="C14982" t="s">
        <v>31</v>
      </c>
      <c r="D14982">
        <v>57</v>
      </c>
      <c r="E14982" t="s">
        <v>87</v>
      </c>
      <c r="F14982" t="s">
        <v>61</v>
      </c>
      <c r="G14982" t="s">
        <v>46</v>
      </c>
      <c r="H14982" t="s">
        <v>16085</v>
      </c>
    </row>
    <row r="14983" spans="1:8" x14ac:dyDescent="0.3">
      <c r="A14983">
        <v>15981</v>
      </c>
      <c r="B14983" t="s">
        <v>13970</v>
      </c>
      <c r="C14983" t="s">
        <v>42</v>
      </c>
      <c r="D14983">
        <v>48</v>
      </c>
      <c r="E14983" t="s">
        <v>50</v>
      </c>
      <c r="F14983" t="s">
        <v>52</v>
      </c>
      <c r="G14983" t="s">
        <v>36</v>
      </c>
      <c r="H14983" t="s">
        <v>16415</v>
      </c>
    </row>
    <row r="14984" spans="1:8" x14ac:dyDescent="0.3">
      <c r="A14984">
        <v>15982</v>
      </c>
      <c r="B14984" t="s">
        <v>1535</v>
      </c>
      <c r="C14984" t="s">
        <v>31</v>
      </c>
      <c r="D14984">
        <v>26</v>
      </c>
      <c r="E14984" t="s">
        <v>50</v>
      </c>
      <c r="F14984" t="s">
        <v>52</v>
      </c>
      <c r="G14984" t="s">
        <v>46</v>
      </c>
      <c r="H14984" t="s">
        <v>16415</v>
      </c>
    </row>
    <row r="14985" spans="1:8" x14ac:dyDescent="0.3">
      <c r="A14985">
        <v>15983</v>
      </c>
      <c r="B14985" t="s">
        <v>13971</v>
      </c>
      <c r="C14985" t="s">
        <v>67</v>
      </c>
      <c r="D14985">
        <v>39</v>
      </c>
      <c r="E14985" t="s">
        <v>59</v>
      </c>
      <c r="F14985" t="s">
        <v>61</v>
      </c>
      <c r="G14985" t="s">
        <v>36</v>
      </c>
      <c r="H14985" t="s">
        <v>16321</v>
      </c>
    </row>
    <row r="14986" spans="1:8" x14ac:dyDescent="0.3">
      <c r="A14986">
        <v>15984</v>
      </c>
      <c r="B14986" t="s">
        <v>13972</v>
      </c>
      <c r="C14986" t="s">
        <v>31</v>
      </c>
      <c r="D14986">
        <v>28</v>
      </c>
      <c r="E14986" t="s">
        <v>32</v>
      </c>
      <c r="F14986" t="s">
        <v>52</v>
      </c>
      <c r="G14986" t="s">
        <v>36</v>
      </c>
      <c r="H14986" t="s">
        <v>16000</v>
      </c>
    </row>
    <row r="14987" spans="1:8" x14ac:dyDescent="0.3">
      <c r="A14987">
        <v>15985</v>
      </c>
      <c r="B14987" t="s">
        <v>13973</v>
      </c>
      <c r="C14987" t="s">
        <v>31</v>
      </c>
      <c r="D14987">
        <v>34</v>
      </c>
      <c r="E14987" t="s">
        <v>32</v>
      </c>
      <c r="F14987" t="s">
        <v>52</v>
      </c>
      <c r="G14987" t="s">
        <v>36</v>
      </c>
      <c r="H14987" t="s">
        <v>16250</v>
      </c>
    </row>
    <row r="14988" spans="1:8" x14ac:dyDescent="0.3">
      <c r="A14988">
        <v>15986</v>
      </c>
      <c r="B14988" t="s">
        <v>13974</v>
      </c>
      <c r="C14988" t="s">
        <v>67</v>
      </c>
      <c r="D14988">
        <v>50</v>
      </c>
      <c r="E14988" t="s">
        <v>63</v>
      </c>
      <c r="F14988" t="s">
        <v>45</v>
      </c>
      <c r="G14988" t="s">
        <v>46</v>
      </c>
      <c r="H14988" t="s">
        <v>15990</v>
      </c>
    </row>
    <row r="14989" spans="1:8" x14ac:dyDescent="0.3">
      <c r="A14989">
        <v>15987</v>
      </c>
      <c r="B14989" t="s">
        <v>13975</v>
      </c>
      <c r="C14989" t="s">
        <v>31</v>
      </c>
      <c r="D14989">
        <v>28</v>
      </c>
      <c r="E14989" t="s">
        <v>59</v>
      </c>
      <c r="F14989" t="s">
        <v>45</v>
      </c>
      <c r="G14989" t="s">
        <v>65</v>
      </c>
      <c r="H14989" t="s">
        <v>16352</v>
      </c>
    </row>
    <row r="14990" spans="1:8" x14ac:dyDescent="0.3">
      <c r="A14990">
        <v>15988</v>
      </c>
      <c r="B14990" t="s">
        <v>13455</v>
      </c>
      <c r="C14990" t="s">
        <v>67</v>
      </c>
      <c r="D14990">
        <v>56</v>
      </c>
      <c r="E14990" t="s">
        <v>87</v>
      </c>
      <c r="F14990" t="s">
        <v>45</v>
      </c>
      <c r="G14990" t="s">
        <v>36</v>
      </c>
      <c r="H14990" t="s">
        <v>15984</v>
      </c>
    </row>
    <row r="14991" spans="1:8" x14ac:dyDescent="0.3">
      <c r="A14991">
        <v>15989</v>
      </c>
      <c r="B14991" t="s">
        <v>13976</v>
      </c>
      <c r="C14991" t="s">
        <v>31</v>
      </c>
      <c r="D14991">
        <v>25</v>
      </c>
      <c r="E14991" t="s">
        <v>59</v>
      </c>
      <c r="F14991" t="s">
        <v>45</v>
      </c>
      <c r="G14991" t="s">
        <v>65</v>
      </c>
      <c r="H14991" t="s">
        <v>16051</v>
      </c>
    </row>
    <row r="14992" spans="1:8" x14ac:dyDescent="0.3">
      <c r="A14992">
        <v>15990</v>
      </c>
      <c r="B14992" t="s">
        <v>13977</v>
      </c>
      <c r="C14992" t="s">
        <v>42</v>
      </c>
      <c r="D14992">
        <v>68</v>
      </c>
      <c r="E14992" t="s">
        <v>59</v>
      </c>
      <c r="F14992" t="s">
        <v>45</v>
      </c>
      <c r="G14992" t="s">
        <v>65</v>
      </c>
      <c r="H14992" t="s">
        <v>16160</v>
      </c>
    </row>
    <row r="14993" spans="1:8" x14ac:dyDescent="0.3">
      <c r="A14993">
        <v>15991</v>
      </c>
      <c r="B14993" t="s">
        <v>3206</v>
      </c>
      <c r="C14993" t="s">
        <v>31</v>
      </c>
      <c r="D14993">
        <v>21</v>
      </c>
      <c r="E14993" t="s">
        <v>63</v>
      </c>
      <c r="F14993" t="s">
        <v>35</v>
      </c>
      <c r="G14993" t="s">
        <v>65</v>
      </c>
      <c r="H14993" t="s">
        <v>16014</v>
      </c>
    </row>
    <row r="14994" spans="1:8" x14ac:dyDescent="0.3">
      <c r="A14994">
        <v>15992</v>
      </c>
      <c r="B14994" t="s">
        <v>13978</v>
      </c>
      <c r="C14994" t="s">
        <v>67</v>
      </c>
      <c r="D14994">
        <v>53</v>
      </c>
      <c r="E14994" t="s">
        <v>32</v>
      </c>
      <c r="F14994" t="s">
        <v>45</v>
      </c>
      <c r="G14994" t="s">
        <v>46</v>
      </c>
      <c r="H14994" t="s">
        <v>16327</v>
      </c>
    </row>
    <row r="14995" spans="1:8" x14ac:dyDescent="0.3">
      <c r="A14995">
        <v>15993</v>
      </c>
      <c r="B14995" t="s">
        <v>13979</v>
      </c>
      <c r="C14995" t="s">
        <v>42</v>
      </c>
      <c r="D14995">
        <v>36</v>
      </c>
      <c r="E14995" t="s">
        <v>50</v>
      </c>
      <c r="F14995" t="s">
        <v>52</v>
      </c>
      <c r="G14995" t="s">
        <v>36</v>
      </c>
      <c r="H14995" t="s">
        <v>16399</v>
      </c>
    </row>
    <row r="14996" spans="1:8" x14ac:dyDescent="0.3">
      <c r="A14996">
        <v>15994</v>
      </c>
      <c r="B14996" t="s">
        <v>13980</v>
      </c>
      <c r="C14996" t="s">
        <v>67</v>
      </c>
      <c r="D14996">
        <v>41</v>
      </c>
      <c r="E14996" t="s">
        <v>87</v>
      </c>
      <c r="F14996" t="s">
        <v>35</v>
      </c>
      <c r="G14996" t="s">
        <v>65</v>
      </c>
      <c r="H14996" t="s">
        <v>16358</v>
      </c>
    </row>
    <row r="14997" spans="1:8" x14ac:dyDescent="0.3">
      <c r="A14997">
        <v>15995</v>
      </c>
      <c r="B14997" t="s">
        <v>13981</v>
      </c>
      <c r="C14997" t="s">
        <v>31</v>
      </c>
      <c r="D14997">
        <v>58</v>
      </c>
      <c r="E14997" t="s">
        <v>63</v>
      </c>
      <c r="F14997" t="s">
        <v>35</v>
      </c>
      <c r="G14997" t="s">
        <v>46</v>
      </c>
      <c r="H14997" t="s">
        <v>16161</v>
      </c>
    </row>
    <row r="14998" spans="1:8" x14ac:dyDescent="0.3">
      <c r="A14998">
        <v>15996</v>
      </c>
      <c r="B14998" t="s">
        <v>13982</v>
      </c>
      <c r="C14998" t="s">
        <v>42</v>
      </c>
      <c r="D14998">
        <v>66</v>
      </c>
      <c r="E14998" t="s">
        <v>87</v>
      </c>
      <c r="F14998" t="s">
        <v>52</v>
      </c>
      <c r="G14998" t="s">
        <v>65</v>
      </c>
      <c r="H14998" t="s">
        <v>16179</v>
      </c>
    </row>
    <row r="14999" spans="1:8" x14ac:dyDescent="0.3">
      <c r="A14999">
        <v>15997</v>
      </c>
      <c r="B14999" t="s">
        <v>13983</v>
      </c>
      <c r="C14999" t="s">
        <v>67</v>
      </c>
      <c r="D14999">
        <v>35</v>
      </c>
      <c r="E14999" t="s">
        <v>87</v>
      </c>
      <c r="F14999" t="s">
        <v>52</v>
      </c>
      <c r="G14999" t="s">
        <v>65</v>
      </c>
      <c r="H14999" t="s">
        <v>16008</v>
      </c>
    </row>
    <row r="15000" spans="1:8" x14ac:dyDescent="0.3">
      <c r="A15000">
        <v>15998</v>
      </c>
      <c r="B15000" t="s">
        <v>13984</v>
      </c>
      <c r="C15000" t="s">
        <v>42</v>
      </c>
      <c r="D15000">
        <v>50</v>
      </c>
      <c r="E15000" t="s">
        <v>32</v>
      </c>
      <c r="F15000" t="s">
        <v>45</v>
      </c>
      <c r="G15000" t="s">
        <v>65</v>
      </c>
      <c r="H15000" t="s">
        <v>16336</v>
      </c>
    </row>
    <row r="15001" spans="1:8" x14ac:dyDescent="0.3">
      <c r="A15001">
        <v>15999</v>
      </c>
      <c r="B15001" t="s">
        <v>7559</v>
      </c>
      <c r="C15001" t="s">
        <v>42</v>
      </c>
      <c r="D15001">
        <v>63</v>
      </c>
      <c r="E15001" t="s">
        <v>50</v>
      </c>
      <c r="F15001" t="s">
        <v>61</v>
      </c>
      <c r="G15001" t="s">
        <v>46</v>
      </c>
      <c r="H15001" t="s">
        <v>163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5200E-A08E-458E-9096-232B5296478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3 2 a 1 b b - 4 e a b - 4 5 e f - 9 6 7 6 - 1 4 c 5 2 9 c e 0 3 3 f "   x m l n s = " h t t p : / / s c h e m a s . m i c r o s o f t . c o m / D a t a M a s h u p " > A A A A A L E I A A B Q S w M E F A A C A A g A j n m /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O e b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m / W t M Y O 5 q p B Q A A M i c A A B M A H A B G b 3 J t d W x h c y 9 T Z W N 0 a W 9 u M S 5 t I K I Y A C i g F A A A A A A A A A A A A A A A A A A A A A A A A A A A A O 1 a b W / b N h D + b i D / Q V C B Q g Z U I 7 L z 0 q 3 z g M R u u w J d 0 t X e g C I J D F p i E i E S Z Z B U W q P o f 9 9 R l m y K I m 2 l t a N 8 S A L E N k + 8 5 4 6 8 O 9 5 D h 2 G f h w m x R o t X 7 8 1 e a 6 / F b h H F g X W K y N 0 k Q B x Z f S v C f K 9 l w c 8 o S a m P Y W T A 7 j v D x E 9 j T L j z L o x w Z 5 A Q D h + Y Y 7 / 9 / X J 4 4 h 1 f f k q + Y n o a X g 5 B y W W m 7 i 2 l C c 2 U d n x 2 b 7 f d i y G O w j j k m P Z t 1 3 a t Q R K l M W H 9 3 r 5 r v S V + E o T k p u 9 1 D 7 u u 9 U + a c D z i 8 w j 3 V 2 8 7 Z w n B V 2 1 3 Y d 0 L + x N N Y p A F 1 l 8 Y B Z g y G 0 w d o y k 8 m E v y c W f h i G t d 5 O M n U T T y U Y Q o 6 3 O a y i o H t 4 j c g M b x f I Z X 6 s Y U E X a d 0 H h h s R A y R 4 P v f v 9 u + y n j S Y z p J A z A x Q + E H x 1 0 x I Q f r i U J C Y o x i D k I L I 6 / 8 U x 6 g w m o q Q y j G 6 z R F P J 5 5 c m p W H Y d b i b Q Y k 7 B N f 9 W P 2 k h 0 k 6 7 D i Y M R Z g V A p L G U 0 w z E T W L f G Q U M b M o C q / x J C Q s F f Z g z Q O w b p i i a O 0 z A Y 4 R n y D f T 1 L C q 7 7 G K U 9 B w 3 V K A s 3 k f N p E j F e 3 J x c y j n j K j O I p x J v e N B 8 S M O Q T H 8 H K h Y y l O K g o I V g o I H e Q I B N M R E x W n 4 k S R C Q H y 8 K 7 u W 8 y M E I M P B M R j r K 6 M E G x r E I y F M c z b a C I c W 2 U C A E T e T b X T 9 J G t h A E e F b 2 4 c c q R a H + Q A W B r P u c f J V S f o Q j q G t i z F H S 2 L U w 8 m 8 t 5 0 J K z S v r j z / B t S h q 6 3 P f 2 5 j 8 Z T N E 5 q s h l l k f J T c h l B r Z g c 9 4 F i E f Z v 6 H o l S q M v l 4 N u q o 5 r j 2 a R J P E S y k / T f s C A p t N 3 + e F h P H s F B u X h m M c J 4 R T z H L t e e v T r 6 F 4 J q 9 e D H A r U q L E b N b E 1 N 4 + W G A y A j j L + f / Z h / g 9 1 e Q e z W R u 8 J L i P 5 7 j J f v j L h K w h v B D 2 q C 9 w p I t D 3 s w 5 r Y B w A 5 h N h G M U q L t y J 4 H w x f S g f P k J a q j X l m i j P Y 5 M i R 0 R E F 0 b W / i N P D H t P U v H y a U m t c w u O a S 3 g E o G c J / H m H I r Y d 6 N c 1 o Y 8 B d X + r y L / V R H 4 N q N 6 v r b Z c 3 7 o b y 6 1 q Z t Z q G Q / O j V X X 2 6 9 V d 7 v 1 w k p 3 P J u h 6 5 Z g b 7 9 e Z G 1 A L + V J t 1 Z m g o k 1 U t M z 1 3 U F U 7 h B c P Z i f Y Q 2 x e h K q Y c x x E r v g b E C Z o p g W d N C F d F S a V k G K a W Y + P N F c y L Z M 0 o o r 3 Y g M O i o t l Y p w T m F J r 8 z x M y H d h + s M f Y 2 P c N e y e D G 3 u b w o O d 1 e 2 2 t y V 7 F Z g X X Z P S J z u a T I I C J g + z x l W I Y X W y K o 0 C 7 1 u L g n t 0 V x p 9 l H W Z n n I g g c C 5 y E n P V f m n Z r 2 z r Z e t i e d B f 5 U N W S 5 1 T s J j V L C H o j D i i K 3 G m w u 0 a W r 6 D j X F V 8 l S s 0 c o R u V P d a 4 V E D y A z 7 h e 2 Q p I t p 9 u 2 F / T 7 S b P v 7 Z P v Z + 7 9 z L 2 f u f d T 5 t 6 7 o t 6 P x L w f l 3 g 3 w L s b o 9 1 N s u 4 G S X e z n H t r l L s x x t 0 c 4 W 6 M b z d F t x + X b T d H t h v l 2 t u j 2 k 0 x 7 S d G t H f E s 3 d H s 3 f E s o F K 6 j T L R H J Q q A j C W P v t 7 f K 7 X e k e J 0 7 u Y e o 5 v 8 W 0 I I L q M u T D B X 9 T b a 3 w q R W F y l l T w Z P U F r 7 a t S + J d O n S b G H j M J 1 F E D Q c S w Y O Q 8 Z D 4 n P H 5 E q J 7 4 U i R W V S r l F d + S 7 8 G h r y n a 7 m i i + W G G K J F C o 0 U G Z + M t W T u Z 1 M 5 q r s T U v X F A K m 2 4 z 3 N E l n l U T M R t f u w e q C 5 O H + i i p R I r t Z C n 6 E r e + M 0 t i 5 K C R X 7 S V b i i J h l 4 E Q K 9 N p n e n S w i r T C 8 n a 6 c w 4 n d W Z X t k + R U l Z v l a V b t 8 V b Z V H 1 i o s x 4 y i S h I a l Z R T s h R g c j J m j H T H h W 3 J r W U 2 X T 6 g J M o s k 2 Q p V 3 Q F p m x G p c Z A H e S g i a M w Y j t 1 8 C c L c C K O I 3 H C q D C 5 q M A x V o B S A d h g x M + U f t V A u e Q 8 q O Q v z 4 p H 2 x L l M N 1 R Z V c v R t R S v z k w q l d o e i J g a P v U m 7 H y Z Z j x / u u B / + 5 h O o D y p k 1 j m n Q J J Y d J G e z N / 1 B L A Q I t A B Q A A g A I A I 5 5 v 1 o p s O B H p g A A A P Y A A A A S A A A A A A A A A A A A A A A A A A A A A A B D b 2 5 m a W c v U G F j a 2 F n Z S 5 4 b W x Q S w E C L Q A U A A I A C A C O e b 9 a D 8 r p q 6 Q A A A D p A A A A E w A A A A A A A A A A A A A A A A D y A A A A W 0 N v b n R l b n R f V H l w Z X N d L n h t b F B L A Q I t A B Q A A g A I A I 5 5 v 1 r T G D u a q Q U A A D I n A A A T A A A A A A A A A A A A A A A A A O M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e A A A A A A A A 8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D l U V l d v d l R w b 1 N w Q 0 E v Z i t Y e W h L Y U J F S m h i b X N B Q U F B Q U F B Q T 0 i I C 8 + P C 9 T d G F i b G V F b n R y a W V z P j w v S X R l b T 4 8 S X R l b T 4 8 S X R l b U x v Y 2 F 0 a W 9 u P j x J d G V t V H l w Z T 5 G b 3 J t d W x h P C 9 J d G V t V H l w Z T 4 8 S X R l b V B h d G g + U 2 V j d G l v b j E v Q m F u a 1 9 F c n J v c l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d l N z A z N z Y t Z W Q x M y 0 0 Z W Q 3 L W E x N m E t M T E z Z G J k Y z k 0 O W J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W 5 r X 0 V y c m 9 y X 2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k 6 M D E 6 N D E u O D Q 3 M T A 0 M V o i I C 8 + P E V u d H J 5 I F R 5 c G U 9 I k Z p b G x D b 2 x 1 b W 5 U e X B l c y I g V m F s d W U 9 I n N B d 1 l H Q X d Z R E J n T U d C U V V G Q l F V R k F R V U d C Z 1 V C Q V F Z R 0 J R T U d F U U 1 H I i A v P j x F b n R y e S B U e X B l P S J G a W x s Q 2 9 s d W 1 u T m F t Z X M i I F Z h b H V l P S J z W y Z x d W 9 0 O 2 N 1 c 3 R v b W V y X 2 l k J n F 1 b 3 Q 7 L C Z x d W 9 0 O 2 N 1 c 3 R v b W V y X 2 5 h b W U m c X V v d D s s J n F 1 b 3 Q 7 Z 2 V u Z G V y J n F 1 b 3 Q 7 L C Z x d W 9 0 O 2 F n Z S Z x d W 9 0 O y w m c X V v d D t j a X R 5 J n F 1 b 3 Q 7 L C Z x d W 9 0 O 2 J h b m t f a W Q m c X V v d D s s J n F 1 b 3 Q 7 Y m F u a 1 9 u Y W 1 l J n F 1 b 3 Q 7 L C Z x d W 9 0 O 2 J y Y W 5 j a F 9 p Z C Z x d W 9 0 O y w m c X V v d D t i c m F u Y 2 h f b m F t Z S Z x d W 9 0 O y w m c X V v d D t m Z F 9 z Y W x l c y Z x d W 9 0 O y w m c X V v d D t y Z F 9 z Y W x l c y Z x d W 9 0 O y w m c X V v d D t j Y V 9 z Y W x l c y Z x d W 9 0 O y w m c X V v d D t z Y V 9 z Y W x l c y Z x d W 9 0 O y w m c X V v d D t s a W Z l X 2 l u c 3 V y Y W 5 j Z S Z x d W 9 0 O y w m c X V v d D t n Z W 5 l c m F s X 2 l u c 3 V y Y W 5 j Z S Z x d W 9 0 O y w m c X V v d D t k Z W 1 h d F 9 h Y 2 N v d W 5 0 J n F 1 b 3 Q 7 L C Z x d W 9 0 O 2 1 1 d H V h b F 9 m d W 5 k J n F 1 b 3 Q 7 L C Z x d W 9 0 O 2 F j Y 2 9 1 b n R f d H l w Z S Z x d W 9 0 O y w m c X V v d D t h Y 2 N v d W 5 0 X 3 N 0 Y X R 1 c y Z x d W 9 0 O y w m c X V v d D t h Y 2 N v d W 5 0 X 2 J h b G F u Y 2 U m c X V v d D s s J n F 1 b 3 Q 7 Y 3 J l Z G l 0 X 2 N h c m R f a X N z d W V k J n F 1 b 3 Q 7 L C Z x d W 9 0 O 2 5 l d F 9 i Y W 5 r a W 5 n X 2 V u Y W J s Z W Q m c X V v d D s s J n F 1 b 3 Q 7 b G 9 h b l 9 h Y 2 N v d W 5 0 J n F 1 b 3 Q 7 L C Z x d W 9 0 O 2 t 5 Y 1 9 z d G F 0 d X M m c X V v d D s s J n F 1 b 3 Q 7 b G F z d F 9 0 c m F u c 2 F j d G l v b l 9 h b W 9 1 b n Q m c X V v d D s s J n F 1 b 3 Q 7 Z W 1 w X 2 l k J n F 1 b 3 Q 7 L C Z x d W 9 0 O 2 V t c F 9 u Y W 1 l J n F 1 b 3 Q 7 L C Z x d W 9 0 O 2 V t c F 9 z Y W x h c n k m c X V v d D s s J n F 1 b 3 Q 7 Z W 1 w X 2 F n Z S Z x d W 9 0 O y w m c X V v d D t l b X B f Z G V w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f R X J y b 3 J f Z G F 0 Y S A o M i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h b m t f R X J y b 3 J f Z G F 0 Y S A o M i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X 0 V y c m 9 y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F c n J v c l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F c n J v c l 9 k Y X R h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F c n J v c l 9 k Y X R h J T I w K D I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F c n J v c l 9 k Y X R h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V y c m 9 y X 2 R h d G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R X J y b 3 J f Z G F 0 Y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F c n J v c l 9 k Y X R h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Z m Z G Z m Z W Q t Y T F i M C 0 0 N T Z m L T g 5 N j Q t Y z B k N D h l M 2 F k N z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X 2 R h d G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h b m t f Z G F 0 Y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N 1 c 3 R v b W V y X 2 5 h b W U m c X V v d D s s J n F 1 b 3 Q 7 Z 2 V u Z G V y J n F 1 b 3 Q 7 L C Z x d W 9 0 O 2 F n Z S Z x d W 9 0 O y w m c X V v d D t j a X R 5 J n F 1 b 3 Q 7 L C Z x d W 9 0 O 2 J h b m t f a W Q m c X V v d D s s J n F 1 b 3 Q 7 Y m F u a 1 9 u Y W 1 l J n F 1 b 3 Q 7 L C Z x d W 9 0 O 2 J y Y W 5 j a F 9 p Z C Z x d W 9 0 O y w m c X V v d D t i c m F u Y 2 h f b m F t Z S Z x d W 9 0 O y w m c X V v d D t m Z F 9 z Y W x l c y Z x d W 9 0 O y w m c X V v d D t y Z F 9 z Y W x l c y Z x d W 9 0 O y w m c X V v d D t j Y V 9 z Y W x l c y Z x d W 9 0 O y w m c X V v d D t z Y V 9 z Y W x l c y Z x d W 9 0 O y w m c X V v d D t s a W Z l X 2 l u c 3 V y Y W 5 j Z S Z x d W 9 0 O y w m c X V v d D t n Z W 5 l c m F s X 2 l u c 3 V y Y W 5 j Z S Z x d W 9 0 O y w m c X V v d D t k Z W 1 h d F 9 h Y 2 N v d W 5 0 J n F 1 b 3 Q 7 L C Z x d W 9 0 O 2 1 1 d H V h b F 9 m d W 5 k J n F 1 b 3 Q 7 L C Z x d W 9 0 O 2 F j Y 2 9 1 b n R f d H l w Z S Z x d W 9 0 O y w m c X V v d D t h Y 2 N v d W 5 0 X 3 N 0 Y X R 1 c y Z x d W 9 0 O y w m c X V v d D t h Y 2 N v d W 5 0 X 2 J h b G F u Y 2 U m c X V v d D s s J n F 1 b 3 Q 7 Y 3 J l Z G l 0 X 2 N h c m R f a X N z d W V k J n F 1 b 3 Q 7 L C Z x d W 9 0 O 2 5 l d F 9 i Y W 5 r a W 5 n X 2 V u Y W J s Z W Q m c X V v d D s s J n F 1 b 3 Q 7 b G 9 h b l 9 h Y 2 N v d W 5 0 J n F 1 b 3 Q 7 L C Z x d W 9 0 O 2 t 5 Y 1 9 z d G F 0 d X M m c X V v d D s s J n F 1 b 3 Q 7 b G F z d F 9 0 c m F u c 2 F j d G l v b l 9 h b W 9 1 b n Q m c X V v d D s s J n F 1 b 3 Q 7 Z W 1 w X 2 l k J n F 1 b 3 Q 7 L C Z x d W 9 0 O 2 V t c F 9 u Y W 1 l J n F 1 b 3 Q 7 L C Z x d W 9 0 O 2 V t c F 9 z Y W x h c n k m c X V v d D s s J n F 1 b 3 Q 7 Z W 1 w X 2 F n Z S Z x d W 9 0 O y w m c X V v d D t l b X B f Z G V w d C Z x d W 9 0 O y w m c X V v d D t i Y W 5 r X 3 B r J n F 1 b 3 Q 7 X S I g L z 4 8 R W 5 0 c n k g V H l w Z T 0 i R m l s b E N v b H V t b l R 5 c G V z I i B W Y W x 1 Z T 0 i c 0 F 3 W U d B d 1 l E Q m d N R 0 J R V U Z C U V V G Q V F V R 0 J n V U J B U V l H Q l F N R 0 V R T U d C Z z 0 9 I i A v P j x F b n R y e S B U e X B l P S J G a W x s T G F z d F V w Z G F 0 Z W Q i I F Z h b H V l P S J k M j A y N S 0 w N S 0 z M V Q w O T o w M T o z O C 4 2 O T Y 1 M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M D A i I C 8 + P E V u d H J 5 I F R 5 c G U 9 I k F k Z G V k V G 9 E Y X R h T W 9 k Z W w i I F Z h b H V l P S J s M C I g L z 4 8 R W 5 0 c n k g V H l w Z T 0 i U m V j b 3 Z l c n l U Y X J n Z X R T a G V l d C I g V m F s d W U 9 I n N C Y W 5 r X 0 V y c m 9 y X 2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N h O D U 1 N G R m Z C 0 z Y W J k L T R h N j g t O T A 4 M C 1 m Z G Z m O T d j Y T E y O W E i I C 8 + P C 9 T d G F i b G V F b n R y a W V z P j w v S X R l b T 4 8 S X R l b T 4 8 S X R l b U x v Y 2 F 0 a W 9 u P j x J d G V t V H l w Z T 5 G b 3 J t d W x h P C 9 J d G V t V H l w Z T 4 8 S X R l b V B h d G g + U 2 V j d G l v b j E v Q m F u a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Z G F 0 Y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Z G F 0 Y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Z G F 0 Y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p b T w v S X R l b V B h d G g + P C 9 J d G V t T G 9 j Y X R p b 2 4 + P F N 0 Y W J s Z U V u d H J p Z X M + P E V u d H J 5 I F R 5 c G U 9 I l F 1 Z X J 5 S U Q i I F Z h b H V l P S J z O T Y z Y m I 3 Z T Y t N z B k N C 0 0 Z T R l L W E y O G Q t M W Q 5 Y z F i Z D U w Z D d k I i A v P j x F b n R y e S B U e X B l P S J R d W V y e U d y b 3 V w S U Q i I F Z h b H V l P S J z Y T g 1 N T R k Z m Q t M 2 F i Z C 0 0 Y T Y 4 L T k w O D A t Z m R m Z j k 3 Y 2 E x M j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f Z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A 5 O j A x O j Q x L j g 3 N j g z N T V a I i A v P j x F b n R y e S B U e X B l P S J G a W x s Q 2 9 s d W 1 u V H l w Z X M i I F Z h b H V l P S J z Q X d Z R 0 F 3 W U d C Z 1 k 9 I i A v P j x F b n R y e S B U e X B l P S J G a W x s Q 2 9 s d W 1 u T m F t Z X M i I F Z h b H V l P S J z W y Z x d W 9 0 O 2 N 1 c 3 R v b W V y X 2 l k J n F 1 b 3 Q 7 L C Z x d W 9 0 O 2 N 1 c 3 R v b W V y X 2 5 h b W U m c X V v d D s s J n F 1 b 3 Q 7 Z 2 V u Z G V y J n F 1 b 3 Q 7 L C Z x d W 9 0 O 2 F n Z S Z x d W 9 0 O y w m c X V v d D t j a X R 5 J n F 1 b 3 Q 7 L C Z x d W 9 0 O 2 F j Y 2 9 1 b n R f d H l w Z S Z x d W 9 0 O y w m c X V v d D t h Y 2 N v d W 5 0 X 3 N 0 Y X R 1 c y Z x d W 9 0 O y w m c X V v d D t i Y W 5 r X 3 B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Z G l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d X N 0 b 2 1 l c l 9 k a W 0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l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m Y W N 0 P C 9 J d G V t U G F 0 a D 4 8 L 0 l 0 Z W 1 M b 2 N h d G l v b j 4 8 U 3 R h Y m x l R W 5 0 c m l l c z 4 8 R W 5 0 c n k g V H l w Z T 0 i U X V l c n l J R C I g V m F s d W U 9 I n M 0 N G F j O D c z M y 0 2 Z D B j L T Q y Z j U t O D k x Y i 1 h N T R j Z m Y x M D Z i M j c i I C 8 + P E V u d H J 5 I F R 5 c G U 9 I l F 1 Z X J 5 R 3 J v d X B J R C I g V m F s d W U 9 I n N h O D U 1 N G R m Z C 0 z Y W J k L T R h N j g t O T A 4 M C 1 m Z G Z m O T d j Y T E y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5 r X 2 Z h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w O T o w M T o 0 M S 4 5 M D Q 1 M D I 4 W i I g L z 4 8 R W 5 0 c n k g V H l w Z T 0 i R m l s b E N v b H V t b l R 5 c G V z I i B W Y W x 1 Z T 0 i c 0 J n T U d B d 1 l G Q l F V R k J R V U Y i I C 8 + P E V u d H J 5 I F R 5 c G U 9 I k Z p b G x D b 2 x 1 b W 5 O Y W 1 l c y I g V m F s d W U 9 I n N b J n F 1 b 3 Q 7 Y m F u a 1 9 w a y Z x d W 9 0 O y w m c X V v d D t i Y W 5 r X 2 l k J n F 1 b 3 Q 7 L C Z x d W 9 0 O 2 J h b m t f b m F t Z S Z x d W 9 0 O y w m c X V v d D t i c m F u Y 2 h f a W Q m c X V v d D s s J n F 1 b 3 Q 7 Y n J h b m N o X 2 5 h b W U m c X V v d D s s J n F 1 b 3 Q 7 Z m R f c 2 F s Z X M m c X V v d D s s J n F 1 b 3 Q 7 c m R f c 2 F s Z X M m c X V v d D s s J n F 1 b 3 Q 7 Y 2 F f c 2 F s Z X M m c X V v d D s s J n F 1 b 3 Q 7 c 2 F f c 2 F s Z X M m c X V v d D s s J n F 1 b 3 Q 7 b G l m Z V 9 p b n N 1 c m F u Y 2 U m c X V v d D s s J n F 1 b 3 Q 7 Z 2 V u Z X J h b F 9 p b n N 1 c m F u Y 2 U m c X V v d D s s J n F 1 b 3 Q 7 b X V 0 d W F s X 2 Z 1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X 2 Z h Y 3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h b m t f Z m F j d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f Z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Z h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Z m F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k a W 0 8 L 0 l 0 Z W 1 Q Y X R o P j w v S X R l b U x v Y 2 F 0 a W 9 u P j x T d G F i b G V F b n R y a W V z P j x F b n R y e S B U e X B l P S J R d W V y e U l E I i B W Y W x 1 Z T 0 i c z Q y M W N h Y W V j L T V h Z D I t N D J k Z i 1 i Y z E 2 L T Z m M z A x O T F i Z G Q w O S I g L z 4 8 R W 5 0 c n k g V H l w Z T 0 i U X V l c n l H c m 9 1 c E l E I i B W Y W x 1 Z T 0 i c 2 E 4 N T U 0 Z G Z k L T N h Y m Q t N G E 2 O C 0 5 M D g w L W Z k Z m Y 5 N 2 N h M T I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t c F 9 k a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k 6 M D E 6 N D E u O T I y M j c 2 M F o i I C 8 + P E V u d H J 5 I F R 5 c G U 9 I k Z p b G x D b 2 x 1 b W 5 U e X B l c y I g V m F s d W U 9 I n N B d 1 l S Q X d Z R y I g L z 4 8 R W 5 0 c n k g V H l w Z T 0 i R m l s b E N v b H V t b k 5 h b W V z I i B W Y W x 1 Z T 0 i c 1 s m c X V v d D t l b X B f a W Q m c X V v d D s s J n F 1 b 3 Q 7 Z W 1 w X 2 5 h b W U m c X V v d D s s J n F 1 b 3 Q 7 Z W 1 w X 3 N h b G F y e S Z x d W 9 0 O y w m c X V v d D t l b X B f Y W d l J n F 1 b 3 Q 7 L C Z x d W 9 0 O 2 V t c F 9 k Z X B 0 J n F 1 b 3 Q 7 L C Z x d W 9 0 O 2 J h b m t f c G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f Z G l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b X B f Z G l t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Z G l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F j Y 3 R f Z G V 0 Y W l s c z w v S X R l b V B h d G g + P C 9 J d G V t T G 9 j Y X R p b 2 4 + P F N 0 Y W J s Z U V u d H J p Z X M + P E V u d H J 5 I F R 5 c G U 9 I l F 1 Z X J 5 S U Q i I F Z h b H V l P S J z Y j I 5 N z E x N T E t M 2 Y 0 M S 0 0 N m U x L T h k Y m E t Z j g 4 Z j c 4 Z D R m M G Y 0 I i A v P j x F b n R y e S B U e X B l P S J R d W V y e U d y b 3 V w S U Q i I F Z h b H V l P S J z Y T g 1 N T R k Z m Q t M 2 F i Z C 0 0 Y T Y 4 L T k w O D A t Z m R m Z j k 3 Y 2 E x M j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u a 1 9 h Y 2 N 0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w O T o w M T o 0 M y 4 y O D g 2 M T E z W i I g L z 4 8 R W 5 0 c n k g V H l w Z T 0 i R m l s b E N v b H V t b l R 5 c G V z I i B W Y W x 1 Z T 0 i c 0 J n W U c i I C 8 + P E V u d H J 5 I F R 5 c G U 9 I k Z p b G x D b 2 x 1 b W 5 O Y W 1 l c y I g V m F s d W U 9 I n N b J n F 1 b 3 Q 7 Y m F u a 1 9 w a y Z x d W 9 0 O y w m c X V v d D t h Y 2 N v d W 5 0 X 3 R 5 c G U m c X V v d D s s J n F 1 b 3 Q 7 Y W N j b 3 V u d F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X 2 F j Y 3 R f Z G V 0 Y W l s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m F u a 1 9 h Y 2 N 0 X 2 R l d G F p b H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X 2 F j Y 3 R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F j Y 3 R f Z G V 0 Y W l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h Y 2 N 0 X 2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Y W N j d F 9 k Z X R h a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W N j d F 9 k Z X R h a W x z P C 9 J d G V t U G F 0 a D 4 8 L 0 l 0 Z W 1 M b 2 N h d G l v b j 4 8 U 3 R h Y m x l R W 5 0 c m l l c z 4 8 R W 5 0 c n k g V H l w Z T 0 i U X V l c n l J R C I g V m F s d W U 9 I n M x M 2 F i M W Z h M y 0 4 O W N k L T Q 5 M z M t Y W M 4 M C 0 y M j c w M G I z N W U w Z W I i I C 8 + P E V u d H J 5 I F R 5 c G U 9 I l F 1 Z X J 5 R 3 J v d X B J R C I g V m F s d W U 9 I n N h O D U 1 N G R m Z C 0 z Y W J k L T R h N j g t O T A 4 M C 1 m Z G Z m O T d j Y T E y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l 9 h Y 2 N 0 X 2 R l d G F p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Z F 9 z Y W x l c y Z x d W 9 0 O y w m c X V v d D t y Z F 9 z Y W x l c y Z x d W 9 0 O y w m c X V v d D t j Y V 9 z Y W x l c y Z x d W 9 0 O y w m c X V v d D t z Y V 9 z Y W x l c y Z x d W 9 0 O y w m c X V v d D t s a W Z l X 2 l u c 3 V y Y W 5 j Z S Z x d W 9 0 O y w m c X V v d D t n Z W 5 l c m F s X 2 l u c 3 V y Y W 5 j Z S Z x d W 9 0 O y w m c X V v d D t k Z W 1 h d F 9 h Y 2 N v d W 5 0 J n F 1 b 3 Q 7 L C Z x d W 9 0 O 2 1 1 d H V h b F 9 m d W 5 k J n F 1 b 3 Q 7 L C Z x d W 9 0 O 2 F j Y 2 9 1 b n R f d H l w Z S Z x d W 9 0 O y w m c X V v d D t h Y 2 N v d W 5 0 X 3 N 0 Y X R 1 c y Z x d W 9 0 O y w m c X V v d D t h Y 2 N v d W 5 0 X 2 J h b G F u Y 2 U m c X V v d D s s J n F 1 b 3 Q 7 Y 3 J l Z G l 0 X 2 N h c m R f a X N z d W V k J n F 1 b 3 Q 7 L C Z x d W 9 0 O 2 5 l d F 9 i Y W 5 r a W 5 n X 2 V u Y W J s Z W Q m c X V v d D s s J n F 1 b 3 Q 7 b G 9 h b l 9 h Y 2 N v d W 5 0 J n F 1 b 3 Q 7 L C Z x d W 9 0 O 2 t 5 Y 1 9 z d G F 0 d X M m c X V v d D s s J n F 1 b 3 Q 7 b G F z d F 9 0 c m F u c 2 F j d G l v b l 9 h b W 9 1 b n Q m c X V v d D t d I i A v P j x F b n R y e S B U e X B l P S J G a W x s Q 2 9 s d W 1 u V H l w Z X M i I F Z h b H V l P S J z Q X d V R k J R V U Z C U U V G Q m d Z R k F R R U d C Z 1 U 9 I i A v P j x F b n R y e S B U e X B l P S J G a W x s T G F z d F V w Z G F 0 Z W Q i I F Z h b H V l P S J k M j A y N S 0 w N S 0 z M V Q w O T o 0 M j o y O C 4 y N j M 1 M j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Y W N j d F 9 k Z X R h a W x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d X N 0 b 2 1 l c l 9 h Y 2 N 0 X 2 R l d G F p b H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h Y 2 N 0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W N j d F 9 k Z X R h a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h Y 2 N 0 X 2 R l d G F p b H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/ N N j s a k p t A j J Y G e a b B 7 0 M A A A A A A g A A A A A A E G Y A A A A B A A A g A A A A E 5 Q r q A F W 5 Q 6 c i l v S s x D x s b q A M g 9 z d M t K K C 8 D f E g R B g M A A A A A D o A A A A A C A A A g A A A A 0 f m v O L J k + p + 9 d 5 u g 9 j 0 M U p n S 5 5 T O q A 8 A q C U g E 6 h 2 H f N Q A A A A 0 9 5 Y A Z 0 n L A N D w w A C e f T H L t 0 A B U N W A A 8 n 2 S E 9 V P 3 E z a q x K u b k G R / T 9 R O u 4 S h f P U 7 O d 6 P g G N i z k L 4 W Z I 7 s j K f D k m i + C f q 1 9 / p K W C U k Z 3 D j / e h A A A A A G i t M E K 7 g P U 0 l y h P X 5 x E W T W U 3 0 n T Y Z k 8 P M F I m 5 0 1 W c 8 P k 0 M K t 3 I C W x 3 b N 5 5 p h 2 v H B O O b 5 0 q / n q K r K o Q 3 Z 4 D h L / Q = = < / D a t a M a s h u p > 
</file>

<file path=customXml/itemProps1.xml><?xml version="1.0" encoding="utf-8"?>
<ds:datastoreItem xmlns:ds="http://schemas.openxmlformats.org/officeDocument/2006/customXml" ds:itemID="{6D0D3CE0-0271-4259-A32E-BCCBD73AA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ank_Error_data (2)</vt:lpstr>
      <vt:lpstr>customer_acct_details</vt:lpstr>
      <vt:lpstr>Bank_acct_details</vt:lpstr>
      <vt:lpstr>emp_dim</vt:lpstr>
      <vt:lpstr>Bank_fact</vt:lpstr>
      <vt:lpstr>Customer_di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Titarmare</dc:creator>
  <cp:lastModifiedBy>Kunal Titarmare</cp:lastModifiedBy>
  <dcterms:created xsi:type="dcterms:W3CDTF">2025-05-31T08:25:12Z</dcterms:created>
  <dcterms:modified xsi:type="dcterms:W3CDTF">2025-05-31T09:43:09Z</dcterms:modified>
</cp:coreProperties>
</file>